
      </c>
      <c r="F42" s="31" t="str">
        <f t="shared" si="2"/>
        <v>消防防災年報　平成２年版</v>
      </c>
      <c r="G42" s="31" t="s">
        <v>10262</v>
      </c>
      <c r="H42" s="31" t="s">
        <v>10290</v>
      </c>
    </row>
    <row r="43" spans="1:8" s="16" customFormat="1" ht="27" customHeight="1" x14ac:dyDescent="0.15">
      <c r="A43" s="66" t="s">
        <v>148</v>
      </c>
      <c r="B43" s="66" t="s">
        <v>10261</v>
      </c>
      <c r="C43" s="7" t="s">
        <v>511</v>
      </c>
      <c r="D43" s="7" t="s">
        <v>159</v>
      </c>
      <c r="E43" s="66" t="s">
        <v>152</v>
      </c>
      <c r="F43" s="31" t="str">
        <f t="shared" si="2"/>
        <v>消防防災年報　平成３年版</v>
      </c>
      <c r="G43" s="31" t="s">
        <v>10262</v>
      </c>
      <c r="H43" s="31" t="s">
        <v>10291</v>
      </c>
    </row>
    <row r="44" spans="1:8" s="16" customFormat="1" ht="27" customHeight="1" x14ac:dyDescent="0.15">
      <c r="A44" s="66" t="s">
        <v>155</v>
      </c>
      <c r="B44" s="66" t="s">
        <v>10261</v>
      </c>
      <c r="C44" s="7" t="s">
        <v>511</v>
      </c>
      <c r="D44" s="7" t="s">
        <v>361</v>
      </c>
      <c r="E44" s="66" t="s">
        <v>152</v>
      </c>
      <c r="F44" s="31" t="str">
        <f t="shared" si="2"/>
        <v>消防防災年報　平成４年版</v>
      </c>
      <c r="G44" s="31" t="s">
        <v>10262</v>
      </c>
      <c r="H44" s="31" t="s">
        <v>10292</v>
      </c>
    </row>
    <row r="45" spans="1:8" s="16" customFormat="1" ht="27" customHeight="1" x14ac:dyDescent="0.15">
      <c r="A45" s="66" t="s">
        <v>158</v>
      </c>
      <c r="B45" s="66" t="s">
        <v>10261</v>
      </c>
      <c r="C45" s="7" t="s">
        <v>511</v>
      </c>
      <c r="D45" s="7" t="s">
        <v>313</v>
      </c>
      <c r="E45" s="66" t="s">
        <v>152</v>
      </c>
      <c r="F45" s="31" t="str">
        <f>DBCS(H45)</f>
        <v>消防防災年報　平成５年</v>
      </c>
      <c r="G45" s="31" t="s">
        <v>10262</v>
      </c>
      <c r="H45" s="31" t="s">
        <v>10293</v>
      </c>
    </row>
    <row r="46" spans="1:8" s="16" customFormat="1" ht="27" customHeight="1" x14ac:dyDescent="0.15">
      <c r="A46" s="66" t="s">
        <v>329</v>
      </c>
      <c r="B46" s="66" t="s">
        <v>10261</v>
      </c>
      <c r="C46" s="7" t="s">
        <v>511</v>
      </c>
      <c r="D46" s="7" t="s">
        <v>325</v>
      </c>
      <c r="E46" s="66" t="s">
        <v>152</v>
      </c>
      <c r="F46" s="31" t="str">
        <f t="shared" si="2"/>
        <v>消防防災年報　平成６年（平成７年刊行）</v>
      </c>
      <c r="G46" s="31" t="s">
        <v>10262</v>
      </c>
      <c r="H46" s="31" t="s">
        <v>11798</v>
      </c>
    </row>
    <row r="47" spans="1:8" s="16" customFormat="1" ht="27" customHeight="1" x14ac:dyDescent="0.15">
      <c r="A47" s="66" t="s">
        <v>347</v>
      </c>
      <c r="B47" s="66" t="s">
        <v>10261</v>
      </c>
      <c r="C47" s="7" t="s">
        <v>511</v>
      </c>
      <c r="D47" s="7" t="s">
        <v>688</v>
      </c>
      <c r="E47" s="66" t="s">
        <v>152</v>
      </c>
      <c r="F47" s="31" t="str">
        <f t="shared" si="2"/>
        <v>消防防災年報　平成７年（平成８年刊行）</v>
      </c>
      <c r="G47" s="31" t="s">
        <v>10262</v>
      </c>
      <c r="H47" s="31" t="s">
        <v>11799</v>
      </c>
    </row>
    <row r="48" spans="1:8" s="16" customFormat="1" ht="27" customHeight="1" x14ac:dyDescent="0.15">
      <c r="A48" s="66" t="s">
        <v>285</v>
      </c>
      <c r="B48" s="66" t="s">
        <v>10261</v>
      </c>
      <c r="C48" s="7" t="s">
        <v>511</v>
      </c>
      <c r="D48" s="7" t="s">
        <v>474</v>
      </c>
      <c r="E48" s="66" t="s">
        <v>152</v>
      </c>
      <c r="F48" s="31" t="str">
        <f t="shared" si="2"/>
        <v>消防防災年報　平成８年版</v>
      </c>
      <c r="G48" s="31" t="s">
        <v>10262</v>
      </c>
      <c r="H48" s="31" t="s">
        <v>10294</v>
      </c>
    </row>
    <row r="49" spans="1:8" s="16" customFormat="1" ht="27" customHeight="1" x14ac:dyDescent="0.15">
      <c r="A49" s="66" t="s">
        <v>182</v>
      </c>
      <c r="B49" s="66" t="s">
        <v>10261</v>
      </c>
      <c r="C49" s="7" t="s">
        <v>511</v>
      </c>
      <c r="D49" s="7" t="s">
        <v>494</v>
      </c>
      <c r="E49" s="66" t="s">
        <v>152</v>
      </c>
      <c r="F49" s="31" t="str">
        <f t="shared" si="2"/>
        <v>消防防災年報　平成９年版</v>
      </c>
      <c r="G49" s="31" t="s">
        <v>10262</v>
      </c>
      <c r="H49" s="31" t="s">
        <v>10295</v>
      </c>
    </row>
    <row r="50" spans="1:8" s="16" customFormat="1" ht="27" customHeight="1" x14ac:dyDescent="0.15">
      <c r="A50" s="66" t="s">
        <v>161</v>
      </c>
      <c r="B50" s="66" t="s">
        <v>10261</v>
      </c>
      <c r="C50" s="7" t="s">
        <v>511</v>
      </c>
      <c r="D50" s="7" t="s">
        <v>386</v>
      </c>
      <c r="E50" s="66" t="s">
        <v>152</v>
      </c>
      <c r="F50" s="31" t="str">
        <f t="shared" si="2"/>
        <v>消防防災年報　平成１０年版</v>
      </c>
      <c r="G50" s="31" t="s">
        <v>10262</v>
      </c>
      <c r="H50" s="31" t="s">
        <v>10296</v>
      </c>
    </row>
    <row r="51" spans="1:8" s="16" customFormat="1" ht="27" customHeight="1" x14ac:dyDescent="0.15">
      <c r="A51" s="66" t="s">
        <v>168</v>
      </c>
      <c r="B51" s="66" t="s">
        <v>10261</v>
      </c>
      <c r="C51" s="7" t="s">
        <v>511</v>
      </c>
      <c r="D51" s="7" t="s">
        <v>162</v>
      </c>
      <c r="E51" s="66" t="s">
        <v>152</v>
      </c>
      <c r="F51" s="31" t="str">
        <f t="shared" si="2"/>
        <v>消防防災年報　平成１１年度（平成１２年刊行）</v>
      </c>
      <c r="G51" s="31" t="s">
        <v>10262</v>
      </c>
      <c r="H51" s="31" t="s">
        <v>11800</v>
      </c>
    </row>
    <row r="52" spans="1:8" s="16" customFormat="1" ht="27" customHeight="1" x14ac:dyDescent="0.15">
      <c r="A52" s="66" t="s">
        <v>179</v>
      </c>
      <c r="B52" s="66" t="s">
        <v>10261</v>
      </c>
      <c r="C52" s="7" t="s">
        <v>511</v>
      </c>
      <c r="D52" s="7" t="s">
        <v>478</v>
      </c>
      <c r="E52" s="66" t="s">
        <v>152</v>
      </c>
      <c r="F52" s="31" t="str">
        <f t="shared" si="2"/>
        <v>平成１２年度　消防防災年報（消防・防災・保安）（平成１３年刊行）</v>
      </c>
      <c r="G52" s="31" t="s">
        <v>10262</v>
      </c>
      <c r="H52" s="31" t="s">
        <v>11801</v>
      </c>
    </row>
    <row r="53" spans="1:8" s="16" customFormat="1" ht="27" customHeight="1" x14ac:dyDescent="0.15">
      <c r="A53" s="66" t="s">
        <v>191</v>
      </c>
      <c r="B53" s="66" t="s">
        <v>10261</v>
      </c>
      <c r="C53" s="7" t="s">
        <v>511</v>
      </c>
      <c r="D53" s="7" t="s">
        <v>169</v>
      </c>
      <c r="E53" s="66" t="s">
        <v>152</v>
      </c>
      <c r="F53" s="31" t="str">
        <f t="shared" si="2"/>
        <v>平成１３年度　消防防災年報（消防・防災・保安）（平成１４年刊行）</v>
      </c>
      <c r="G53" s="31" t="s">
        <v>10262</v>
      </c>
      <c r="H53" s="31" t="s">
        <v>11802</v>
      </c>
    </row>
    <row r="54" spans="1:8" s="16" customFormat="1" ht="27" customHeight="1" x14ac:dyDescent="0.15">
      <c r="A54" s="66" t="s">
        <v>194</v>
      </c>
      <c r="B54" s="66" t="s">
        <v>10261</v>
      </c>
      <c r="C54" s="7" t="s">
        <v>511</v>
      </c>
      <c r="D54" s="7" t="s">
        <v>172</v>
      </c>
      <c r="E54" s="66" t="s">
        <v>152</v>
      </c>
      <c r="F54" s="31" t="str">
        <f t="shared" si="2"/>
        <v>平成１４年度　消防防災年報（消防・防災・保安）（平成１５年刊行）</v>
      </c>
      <c r="G54" s="31" t="s">
        <v>10262</v>
      </c>
      <c r="H54" s="31" t="s">
        <v>11803</v>
      </c>
    </row>
    <row r="55" spans="1:8" s="16" customFormat="1" ht="27" customHeight="1" x14ac:dyDescent="0.15">
      <c r="A55" s="66" t="s">
        <v>197</v>
      </c>
      <c r="B55" s="66" t="s">
        <v>10261</v>
      </c>
      <c r="C55" s="7" t="s">
        <v>511</v>
      </c>
      <c r="D55" s="7" t="s">
        <v>414</v>
      </c>
      <c r="E55" s="66" t="s">
        <v>152</v>
      </c>
      <c r="F55" s="31" t="str">
        <f t="shared" si="2"/>
        <v>平成１５年度　消防防災年報（消防・防災・保安）（平成１６年刊行）</v>
      </c>
      <c r="G55" s="31" t="s">
        <v>10262</v>
      </c>
      <c r="H55" s="31" t="s">
        <v>10297</v>
      </c>
    </row>
    <row r="56" spans="1:8" s="16" customFormat="1" ht="27" customHeight="1" x14ac:dyDescent="0.15">
      <c r="A56" s="66" t="s">
        <v>200</v>
      </c>
      <c r="B56" s="66" t="s">
        <v>10261</v>
      </c>
      <c r="C56" s="7" t="s">
        <v>511</v>
      </c>
      <c r="D56" s="7" t="s">
        <v>703</v>
      </c>
      <c r="E56" s="66" t="s">
        <v>152</v>
      </c>
      <c r="F56" s="31" t="str">
        <f t="shared" si="2"/>
        <v>平成１６年度　消防防災年報（消防・防災・保安）（平成１７年刊行）</v>
      </c>
      <c r="G56" s="31" t="s">
        <v>10262</v>
      </c>
      <c r="H56" s="31" t="s">
        <v>11804</v>
      </c>
    </row>
    <row r="57" spans="1:8" s="16" customFormat="1" ht="27" customHeight="1" x14ac:dyDescent="0.15">
      <c r="A57" s="66" t="s">
        <v>204</v>
      </c>
      <c r="B57" s="66" t="s">
        <v>10261</v>
      </c>
      <c r="C57" s="7" t="s">
        <v>511</v>
      </c>
      <c r="D57" s="7" t="s">
        <v>177</v>
      </c>
      <c r="E57" s="66" t="s">
        <v>152</v>
      </c>
      <c r="F57" s="31" t="str">
        <f t="shared" si="2"/>
        <v>平成１７年度　消防防災年報（消防・防災・保安）（平成１８年刊行）</v>
      </c>
      <c r="G57" s="31" t="s">
        <v>10262</v>
      </c>
      <c r="H57" s="31" t="s">
        <v>11805</v>
      </c>
    </row>
    <row r="58" spans="1:8" s="16" customFormat="1" ht="27" customHeight="1" x14ac:dyDescent="0.15">
      <c r="A58" s="66" t="s">
        <v>676</v>
      </c>
      <c r="B58" s="66" t="s">
        <v>10261</v>
      </c>
      <c r="C58" s="7" t="s">
        <v>511</v>
      </c>
      <c r="D58" s="7" t="s">
        <v>480</v>
      </c>
      <c r="E58" s="66" t="s">
        <v>152</v>
      </c>
      <c r="F58" s="31" t="str">
        <f t="shared" si="2"/>
        <v>防災　１９７２</v>
      </c>
      <c r="G58" s="31" t="s">
        <v>10262</v>
      </c>
      <c r="H58" s="31" t="s">
        <v>10298</v>
      </c>
    </row>
    <row r="59" spans="1:8" s="16" customFormat="1" ht="27" customHeight="1" x14ac:dyDescent="0.15">
      <c r="A59" s="66" t="s">
        <v>200</v>
      </c>
      <c r="B59" s="66" t="s">
        <v>10261</v>
      </c>
      <c r="C59" s="7" t="s">
        <v>511</v>
      </c>
      <c r="D59" s="7" t="s">
        <v>174</v>
      </c>
      <c r="E59" s="66" t="s">
        <v>152</v>
      </c>
      <c r="F59" s="31" t="str">
        <f>DBCS(H59)</f>
        <v>第５４回利根川水系連合水防演習</v>
      </c>
      <c r="G59" s="31" t="s">
        <v>10262</v>
      </c>
      <c r="H59" s="31" t="s">
        <v>10299</v>
      </c>
    </row>
    <row r="60" spans="1:8" s="16" customFormat="1" ht="27" customHeight="1" x14ac:dyDescent="0.15">
      <c r="A60" s="66" t="s">
        <v>734</v>
      </c>
      <c r="B60" s="66" t="s">
        <v>10261</v>
      </c>
      <c r="C60" s="7" t="s">
        <v>511</v>
      </c>
      <c r="D60" s="7" t="s">
        <v>189</v>
      </c>
      <c r="E60" s="66" t="s">
        <v>152</v>
      </c>
      <c r="F60" s="31" t="str">
        <f>DBCS(H60)</f>
        <v>第６４回利根川水系　連合・総合水防演習（記録写真集）</v>
      </c>
      <c r="G60" s="31" t="s">
        <v>8687</v>
      </c>
      <c r="H60" s="31" t="s">
        <v>10300</v>
      </c>
    </row>
    <row r="61" spans="1:8" s="16" customFormat="1" ht="27" customHeight="1" x14ac:dyDescent="0.15">
      <c r="A61" s="66" t="s">
        <v>285</v>
      </c>
      <c r="B61" s="66" t="s">
        <v>10261</v>
      </c>
      <c r="C61" s="7" t="s">
        <v>511</v>
      </c>
      <c r="D61" s="7" t="s">
        <v>409</v>
      </c>
      <c r="E61" s="66" t="s">
        <v>149</v>
      </c>
      <c r="F61" s="31" t="str">
        <f t="shared" si="2"/>
        <v>平成９年版　防衛白書</v>
      </c>
      <c r="G61" s="31" t="s">
        <v>10301</v>
      </c>
      <c r="H61" s="31" t="s">
        <v>10302</v>
      </c>
    </row>
    <row r="62" spans="1:8" s="16" customFormat="1" ht="27" customHeight="1" x14ac:dyDescent="0.15">
      <c r="A62" s="66" t="s">
        <v>168</v>
      </c>
      <c r="B62" s="66" t="s">
        <v>10261</v>
      </c>
      <c r="C62" s="7" t="s">
        <v>511</v>
      </c>
      <c r="D62" s="7" t="s">
        <v>376</v>
      </c>
      <c r="E62" s="66" t="s">
        <v>149</v>
      </c>
      <c r="F62" s="31" t="str">
        <f t="shared" si="2"/>
        <v>平成１２年版　防衛白書</v>
      </c>
      <c r="G62" s="31" t="s">
        <v>10301</v>
      </c>
      <c r="H62" s="31" t="s">
        <v>10303</v>
      </c>
    </row>
    <row r="63" spans="1:8" s="16" customFormat="1" ht="27" customHeight="1" x14ac:dyDescent="0.15">
      <c r="A63" s="66" t="s">
        <v>179</v>
      </c>
      <c r="B63" s="66" t="s">
        <v>10261</v>
      </c>
      <c r="C63" s="7" t="s">
        <v>511</v>
      </c>
      <c r="D63" s="7" t="s">
        <v>369</v>
      </c>
      <c r="E63" s="66" t="s">
        <v>149</v>
      </c>
      <c r="F63" s="31" t="str">
        <f t="shared" si="2"/>
        <v>平成１３年版　防衛白書</v>
      </c>
      <c r="G63" s="31" t="s">
        <v>10301</v>
      </c>
      <c r="H63" s="31" t="s">
        <v>10304</v>
      </c>
    </row>
    <row r="64" spans="1:8" s="16" customFormat="1" ht="27" customHeight="1" x14ac:dyDescent="0.15">
      <c r="A64" s="66" t="s">
        <v>285</v>
      </c>
      <c r="B64" s="66" t="s">
        <v>10261</v>
      </c>
      <c r="C64" s="7" t="s">
        <v>511</v>
      </c>
      <c r="D64" s="7" t="s">
        <v>281</v>
      </c>
      <c r="E64" s="66" t="s">
        <v>149</v>
      </c>
      <c r="F64" s="31" t="str">
        <f t="shared" si="2"/>
        <v>平成９年版　防災白書　</v>
      </c>
      <c r="G64" s="31" t="s">
        <v>372</v>
      </c>
      <c r="H64" s="31" t="s">
        <v>10305</v>
      </c>
    </row>
    <row r="65" spans="1:8" s="16" customFormat="1" ht="27" customHeight="1" x14ac:dyDescent="0.15">
      <c r="A65" s="66" t="s">
        <v>182</v>
      </c>
      <c r="B65" s="66" t="s">
        <v>10261</v>
      </c>
      <c r="C65" s="7" t="s">
        <v>511</v>
      </c>
      <c r="D65" s="7" t="s">
        <v>423</v>
      </c>
      <c r="E65" s="66" t="s">
        <v>149</v>
      </c>
      <c r="F65" s="31" t="str">
        <f t="shared" si="2"/>
        <v>平成１０年版　防災白書</v>
      </c>
      <c r="G65" s="31" t="s">
        <v>372</v>
      </c>
      <c r="H65" s="31" t="s">
        <v>10306</v>
      </c>
    </row>
    <row r="66" spans="1:8" s="16" customFormat="1" ht="27" customHeight="1" x14ac:dyDescent="0.15">
      <c r="A66" s="66" t="s">
        <v>161</v>
      </c>
      <c r="B66" s="66" t="s">
        <v>10261</v>
      </c>
      <c r="C66" s="7" t="s">
        <v>511</v>
      </c>
      <c r="D66" s="7" t="s">
        <v>381</v>
      </c>
      <c r="E66" s="66" t="s">
        <v>149</v>
      </c>
      <c r="F66" s="31" t="str">
        <f t="shared" si="2"/>
        <v>平成１１年版　防災白書　</v>
      </c>
      <c r="G66" s="31" t="s">
        <v>372</v>
      </c>
      <c r="H66" s="31" t="s">
        <v>10307</v>
      </c>
    </row>
    <row r="67" spans="1:8" s="16" customFormat="1" ht="27" customHeight="1" x14ac:dyDescent="0.15">
      <c r="A67" s="66" t="s">
        <v>168</v>
      </c>
      <c r="B67" s="66" t="s">
        <v>10261</v>
      </c>
      <c r="C67" s="7" t="s">
        <v>511</v>
      </c>
      <c r="D67" s="7" t="s">
        <v>409</v>
      </c>
      <c r="E67" s="66" t="s">
        <v>149</v>
      </c>
      <c r="F67" s="31" t="str">
        <f t="shared" ref="F67:F120" si="4">DBCS(H67)</f>
        <v>平成１２年版　防災白書</v>
      </c>
      <c r="G67" s="31" t="s">
        <v>372</v>
      </c>
      <c r="H67" s="31" t="s">
        <v>10308</v>
      </c>
    </row>
    <row r="68" spans="1:8" s="16" customFormat="1" ht="27" customHeight="1" x14ac:dyDescent="0.15">
      <c r="A68" s="66" t="s">
        <v>179</v>
      </c>
      <c r="B68" s="66" t="s">
        <v>10261</v>
      </c>
      <c r="C68" s="7" t="s">
        <v>511</v>
      </c>
      <c r="D68" s="7" t="s">
        <v>411</v>
      </c>
      <c r="E68" s="66" t="s">
        <v>149</v>
      </c>
      <c r="F68" s="31" t="str">
        <f t="shared" si="4"/>
        <v>平成１３年版　防災白書</v>
      </c>
      <c r="G68" s="31" t="s">
        <v>5100</v>
      </c>
      <c r="H68" s="31" t="s">
        <v>10309</v>
      </c>
    </row>
    <row r="69" spans="1:8" s="16" customFormat="1" ht="27" customHeight="1" x14ac:dyDescent="0.15">
      <c r="A69" s="66" t="s">
        <v>285</v>
      </c>
      <c r="B69" s="66" t="s">
        <v>10261</v>
      </c>
      <c r="C69" s="7" t="s">
        <v>511</v>
      </c>
      <c r="D69" s="7" t="s">
        <v>307</v>
      </c>
      <c r="E69" s="66" t="s">
        <v>149</v>
      </c>
      <c r="F69" s="31" t="str">
        <f t="shared" si="4"/>
        <v>平成９年版　消防白書</v>
      </c>
      <c r="G69" s="31" t="s">
        <v>10310</v>
      </c>
      <c r="H69" s="31" t="s">
        <v>10311</v>
      </c>
    </row>
    <row r="70" spans="1:8" s="16" customFormat="1" ht="27" customHeight="1" x14ac:dyDescent="0.15">
      <c r="A70" s="66" t="s">
        <v>182</v>
      </c>
      <c r="B70" s="66" t="s">
        <v>10261</v>
      </c>
      <c r="C70" s="7" t="s">
        <v>511</v>
      </c>
      <c r="D70" s="7" t="s">
        <v>392</v>
      </c>
      <c r="E70" s="66" t="s">
        <v>149</v>
      </c>
      <c r="F70" s="31" t="str">
        <f t="shared" si="4"/>
        <v>平成１０年版　消防白書</v>
      </c>
      <c r="G70" s="31" t="s">
        <v>10310</v>
      </c>
      <c r="H70" s="31" t="s">
        <v>10312</v>
      </c>
    </row>
    <row r="71" spans="1:8" s="16" customFormat="1" ht="27" customHeight="1" x14ac:dyDescent="0.15">
      <c r="A71" s="66" t="s">
        <v>161</v>
      </c>
      <c r="B71" s="66" t="s">
        <v>10261</v>
      </c>
      <c r="C71" s="7" t="s">
        <v>511</v>
      </c>
      <c r="D71" s="7" t="s">
        <v>358</v>
      </c>
      <c r="E71" s="66" t="s">
        <v>149</v>
      </c>
      <c r="F71" s="31" t="str">
        <f t="shared" si="4"/>
        <v>平成１１年版　消防白書</v>
      </c>
      <c r="G71" s="31" t="s">
        <v>10310</v>
      </c>
      <c r="H71" s="31" t="s">
        <v>10313</v>
      </c>
    </row>
    <row r="72" spans="1:8" s="16" customFormat="1" ht="27" customHeight="1" x14ac:dyDescent="0.15">
      <c r="A72" s="66" t="s">
        <v>168</v>
      </c>
      <c r="B72" s="66" t="s">
        <v>10261</v>
      </c>
      <c r="C72" s="7" t="s">
        <v>511</v>
      </c>
      <c r="D72" s="7" t="s">
        <v>407</v>
      </c>
      <c r="E72" s="66" t="s">
        <v>149</v>
      </c>
      <c r="F72" s="31" t="str">
        <f>DBCS(H72)</f>
        <v>平成１２年版　消防白書</v>
      </c>
      <c r="G72" s="31" t="s">
        <v>10310</v>
      </c>
      <c r="H72" s="31" t="s">
        <v>10314</v>
      </c>
    </row>
    <row r="73" spans="1:8" s="16" customFormat="1" ht="27" customHeight="1" x14ac:dyDescent="0.15">
      <c r="A73" s="66" t="s">
        <v>1348</v>
      </c>
      <c r="B73" s="66" t="s">
        <v>10261</v>
      </c>
      <c r="C73" s="7" t="s">
        <v>511</v>
      </c>
      <c r="D73" s="7" t="s">
        <v>1058</v>
      </c>
      <c r="E73" s="66" t="s">
        <v>149</v>
      </c>
      <c r="F73" s="31" t="str">
        <f>DBCS(H73)</f>
        <v>平成２６年版　消防白書（ＣＤ－Ｒ）</v>
      </c>
      <c r="G73" s="31" t="s">
        <v>10310</v>
      </c>
      <c r="H73" s="31" t="s">
        <v>10315</v>
      </c>
    </row>
    <row r="74" spans="1:8" s="16" customFormat="1" ht="27" customHeight="1" x14ac:dyDescent="0.15">
      <c r="A74" s="66" t="s">
        <v>1350</v>
      </c>
      <c r="B74" s="66" t="s">
        <v>10261</v>
      </c>
      <c r="C74" s="7" t="s">
        <v>511</v>
      </c>
      <c r="D74" s="7" t="s">
        <v>1058</v>
      </c>
      <c r="E74" s="66" t="s">
        <v>149</v>
      </c>
      <c r="F74" s="31" t="str">
        <f t="shared" si="4"/>
        <v>平成２７年版　消防白書（ＣＤ－Ｒ）</v>
      </c>
      <c r="G74" s="31" t="s">
        <v>10310</v>
      </c>
      <c r="H74" s="31" t="s">
        <v>10316</v>
      </c>
    </row>
    <row r="75" spans="1:8" s="16" customFormat="1" ht="27" customHeight="1" x14ac:dyDescent="0.15">
      <c r="A75" s="66" t="s">
        <v>982</v>
      </c>
      <c r="B75" s="66" t="s">
        <v>10261</v>
      </c>
      <c r="C75" s="7" t="s">
        <v>511</v>
      </c>
      <c r="D75" s="7" t="s">
        <v>1058</v>
      </c>
      <c r="E75" s="66" t="s">
        <v>149</v>
      </c>
      <c r="F75" s="31" t="str">
        <f t="shared" si="4"/>
        <v>平成２８年版　消防白書（ＣＤ－Ｒ）</v>
      </c>
      <c r="G75" s="31" t="s">
        <v>10310</v>
      </c>
      <c r="H75" s="31" t="s">
        <v>10317</v>
      </c>
    </row>
    <row r="76" spans="1:8" s="16" customFormat="1" ht="27" customHeight="1" x14ac:dyDescent="0.15">
      <c r="A76" s="66" t="s">
        <v>605</v>
      </c>
      <c r="B76" s="66" t="s">
        <v>10261</v>
      </c>
      <c r="C76" s="7" t="s">
        <v>511</v>
      </c>
      <c r="D76" s="7" t="s">
        <v>1058</v>
      </c>
      <c r="E76" s="66" t="s">
        <v>149</v>
      </c>
      <c r="F76" s="31" t="str">
        <f t="shared" si="4"/>
        <v>平成２９年版　消防白書（ＣＤ－Ｒ）</v>
      </c>
      <c r="G76" s="31" t="s">
        <v>10310</v>
      </c>
      <c r="H76" s="31" t="s">
        <v>10318</v>
      </c>
    </row>
    <row r="77" spans="1:8" s="16" customFormat="1" ht="27" customHeight="1" x14ac:dyDescent="0.15">
      <c r="A77" s="66" t="s">
        <v>1115</v>
      </c>
      <c r="B77" s="66" t="s">
        <v>10261</v>
      </c>
      <c r="C77" s="7" t="s">
        <v>511</v>
      </c>
      <c r="D77" s="7" t="s">
        <v>1058</v>
      </c>
      <c r="E77" s="66" t="s">
        <v>149</v>
      </c>
      <c r="F77" s="31" t="str">
        <f t="shared" si="4"/>
        <v>平成３０年版　消防白書（ＣＤ－Ｒ）</v>
      </c>
      <c r="G77" s="31" t="s">
        <v>10310</v>
      </c>
      <c r="H77" s="31" t="s">
        <v>10319</v>
      </c>
    </row>
    <row r="78" spans="1:8" s="16" customFormat="1" ht="27" customHeight="1" x14ac:dyDescent="0.15">
      <c r="A78" s="66" t="s">
        <v>1016</v>
      </c>
      <c r="B78" s="66" t="s">
        <v>10261</v>
      </c>
      <c r="C78" s="7" t="s">
        <v>511</v>
      </c>
      <c r="D78" s="7" t="s">
        <v>1058</v>
      </c>
      <c r="E78" s="66" t="s">
        <v>149</v>
      </c>
      <c r="F78" s="31" t="str">
        <f t="shared" si="4"/>
        <v>令和元年版　消防白書（ＣＤ－Ｒ）</v>
      </c>
      <c r="G78" s="31" t="s">
        <v>10310</v>
      </c>
      <c r="H78" s="31" t="s">
        <v>10320</v>
      </c>
    </row>
    <row r="79" spans="1:8" s="16" customFormat="1" ht="27" customHeight="1" x14ac:dyDescent="0.15">
      <c r="A79" s="66" t="s">
        <v>1098</v>
      </c>
      <c r="B79" s="66" t="s">
        <v>10261</v>
      </c>
      <c r="C79" s="7" t="s">
        <v>511</v>
      </c>
      <c r="D79" s="7" t="s">
        <v>1058</v>
      </c>
      <c r="E79" s="66" t="s">
        <v>149</v>
      </c>
      <c r="F79" s="31" t="str">
        <f t="shared" si="4"/>
        <v>令和２年版　消防白書（ＣＤ－Ｒ）</v>
      </c>
      <c r="G79" s="31" t="s">
        <v>10310</v>
      </c>
      <c r="H79" s="31" t="s">
        <v>10321</v>
      </c>
    </row>
    <row r="80" spans="1:8" s="16" customFormat="1" ht="27" customHeight="1" x14ac:dyDescent="0.15">
      <c r="A80" s="66" t="s">
        <v>612</v>
      </c>
      <c r="B80" s="66" t="s">
        <v>10261</v>
      </c>
      <c r="C80" s="7" t="s">
        <v>511</v>
      </c>
      <c r="D80" s="7" t="s">
        <v>1058</v>
      </c>
      <c r="E80" s="66" t="s">
        <v>149</v>
      </c>
      <c r="F80" s="31" t="str">
        <f t="shared" si="4"/>
        <v>令和３年版　消防白書（ＣＤ－Ｒ）</v>
      </c>
      <c r="G80" s="31" t="s">
        <v>10310</v>
      </c>
      <c r="H80" s="31" t="s">
        <v>10322</v>
      </c>
    </row>
    <row r="81" spans="1:8" s="16" customFormat="1" ht="27" customHeight="1" x14ac:dyDescent="0.15">
      <c r="A81" s="66" t="s">
        <v>155</v>
      </c>
      <c r="B81" s="66" t="s">
        <v>10261</v>
      </c>
      <c r="C81" s="7" t="s">
        <v>511</v>
      </c>
      <c r="D81" s="7" t="s">
        <v>307</v>
      </c>
      <c r="E81" s="66" t="s">
        <v>282</v>
      </c>
      <c r="F81" s="31" t="str">
        <f>DBCS(H81)</f>
        <v>救急のあゆみ　～搬送・医療・情報システム～</v>
      </c>
      <c r="G81" s="31" t="s">
        <v>11789</v>
      </c>
      <c r="H81" s="31" t="s">
        <v>10287</v>
      </c>
    </row>
    <row r="82" spans="1:8" s="16" customFormat="1" ht="27" customHeight="1" x14ac:dyDescent="0.15">
      <c r="A82" s="66" t="s">
        <v>332</v>
      </c>
      <c r="B82" s="66" t="s">
        <v>10261</v>
      </c>
      <c r="C82" s="7" t="s">
        <v>967</v>
      </c>
      <c r="D82" s="7" t="s">
        <v>381</v>
      </c>
      <c r="E82" s="66" t="s">
        <v>152</v>
      </c>
      <c r="F82" s="31" t="str">
        <f>DBCS(H82)</f>
        <v>日航１２３便墜落事故対策の記録</v>
      </c>
      <c r="G82" s="31" t="s">
        <v>10262</v>
      </c>
      <c r="H82" s="31" t="s">
        <v>10338</v>
      </c>
    </row>
    <row r="83" spans="1:8" s="16" customFormat="1" ht="27" customHeight="1" x14ac:dyDescent="0.15">
      <c r="A83" s="66" t="s">
        <v>332</v>
      </c>
      <c r="B83" s="66" t="s">
        <v>10261</v>
      </c>
      <c r="C83" s="7" t="s">
        <v>967</v>
      </c>
      <c r="D83" s="7" t="s">
        <v>358</v>
      </c>
      <c r="E83" s="66" t="s">
        <v>152</v>
      </c>
      <c r="F83" s="31" t="str">
        <f t="shared" si="4"/>
        <v>災害時の応急対策マニュアル</v>
      </c>
      <c r="G83" s="31" t="s">
        <v>10262</v>
      </c>
      <c r="H83" s="31" t="s">
        <v>10326</v>
      </c>
    </row>
    <row r="84" spans="1:8" s="16" customFormat="1" ht="27" customHeight="1" x14ac:dyDescent="0.15">
      <c r="A84" s="66" t="s">
        <v>285</v>
      </c>
      <c r="B84" s="66" t="s">
        <v>10261</v>
      </c>
      <c r="C84" s="7" t="s">
        <v>967</v>
      </c>
      <c r="D84" s="7" t="s">
        <v>407</v>
      </c>
      <c r="E84" s="66" t="s">
        <v>152</v>
      </c>
      <c r="F84" s="31" t="str">
        <f>DBCS(H84)</f>
        <v>カスリーン台風から５０年　忘れられぬあの日</v>
      </c>
      <c r="G84" s="31" t="s">
        <v>8687</v>
      </c>
      <c r="H84" s="31" t="s">
        <v>10325</v>
      </c>
    </row>
    <row r="85" spans="1:8" s="16" customFormat="1" ht="27" customHeight="1" x14ac:dyDescent="0.15">
      <c r="A85" s="66" t="s">
        <v>10327</v>
      </c>
      <c r="B85" s="66" t="s">
        <v>10261</v>
      </c>
      <c r="C85" s="7" t="s">
        <v>1015</v>
      </c>
      <c r="D85" s="7" t="s">
        <v>409</v>
      </c>
      <c r="E85" s="66" t="s">
        <v>152</v>
      </c>
      <c r="F85" s="31" t="str">
        <f t="shared" ref="F85:F89" si="5">DBCS(H85)</f>
        <v>昭和５８年災害状況</v>
      </c>
      <c r="G85" s="31" t="s">
        <v>10262</v>
      </c>
      <c r="H85" s="31" t="s">
        <v>10328</v>
      </c>
    </row>
    <row r="86" spans="1:8" s="16" customFormat="1" ht="27" customHeight="1" x14ac:dyDescent="0.15">
      <c r="A86" s="66" t="s">
        <v>6160</v>
      </c>
      <c r="B86" s="66" t="s">
        <v>10261</v>
      </c>
      <c r="C86" s="7" t="s">
        <v>1015</v>
      </c>
      <c r="D86" s="7" t="s">
        <v>411</v>
      </c>
      <c r="E86" s="66" t="s">
        <v>152</v>
      </c>
      <c r="F86" s="31" t="str">
        <f t="shared" si="5"/>
        <v>昭和５９年災害状況</v>
      </c>
      <c r="G86" s="31" t="s">
        <v>10262</v>
      </c>
      <c r="H86" s="31" t="s">
        <v>10329</v>
      </c>
    </row>
    <row r="87" spans="1:8" s="16" customFormat="1" ht="27" customHeight="1" x14ac:dyDescent="0.15">
      <c r="A87" s="66" t="s">
        <v>3730</v>
      </c>
      <c r="B87" s="66" t="s">
        <v>10261</v>
      </c>
      <c r="C87" s="7" t="s">
        <v>1015</v>
      </c>
      <c r="D87" s="7" t="s">
        <v>423</v>
      </c>
      <c r="E87" s="66" t="s">
        <v>152</v>
      </c>
      <c r="F87" s="31" t="str">
        <f t="shared" si="5"/>
        <v>昭和６０年災害状況</v>
      </c>
      <c r="G87" s="31" t="s">
        <v>10262</v>
      </c>
      <c r="H87" s="31" t="s">
        <v>10330</v>
      </c>
    </row>
    <row r="88" spans="1:8" s="16" customFormat="1" ht="27" customHeight="1" x14ac:dyDescent="0.15">
      <c r="A88" s="66" t="s">
        <v>6031</v>
      </c>
      <c r="B88" s="66" t="s">
        <v>10261</v>
      </c>
      <c r="C88" s="7" t="s">
        <v>1015</v>
      </c>
      <c r="D88" s="7" t="s">
        <v>425</v>
      </c>
      <c r="E88" s="66" t="s">
        <v>152</v>
      </c>
      <c r="F88" s="31" t="str">
        <f t="shared" si="5"/>
        <v>昭和６１年災害状況</v>
      </c>
      <c r="G88" s="31" t="s">
        <v>10262</v>
      </c>
      <c r="H88" s="31" t="s">
        <v>10331</v>
      </c>
    </row>
    <row r="89" spans="1:8" s="16" customFormat="1" ht="27" customHeight="1" x14ac:dyDescent="0.15">
      <c r="A89" s="66" t="s">
        <v>6036</v>
      </c>
      <c r="B89" s="66" t="s">
        <v>10261</v>
      </c>
      <c r="C89" s="7" t="s">
        <v>1015</v>
      </c>
      <c r="D89" s="7" t="s">
        <v>427</v>
      </c>
      <c r="E89" s="66" t="s">
        <v>152</v>
      </c>
      <c r="F89" s="31" t="str">
        <f t="shared" si="5"/>
        <v>平成元年災害状況</v>
      </c>
      <c r="G89" s="31" t="s">
        <v>10262</v>
      </c>
      <c r="H89" s="31" t="s">
        <v>10332</v>
      </c>
    </row>
    <row r="90" spans="1:8" s="16" customFormat="1" ht="27" customHeight="1" x14ac:dyDescent="0.15">
      <c r="A90" s="66" t="s">
        <v>357</v>
      </c>
      <c r="B90" s="66" t="s">
        <v>10261</v>
      </c>
      <c r="C90" s="7" t="s">
        <v>967</v>
      </c>
      <c r="D90" s="7" t="s">
        <v>307</v>
      </c>
      <c r="E90" s="66" t="s">
        <v>152</v>
      </c>
      <c r="F90" s="31" t="str">
        <f t="shared" si="4"/>
        <v>平成２年災害状況</v>
      </c>
      <c r="G90" s="31" t="s">
        <v>10262</v>
      </c>
      <c r="H90" s="31" t="s">
        <v>11806</v>
      </c>
    </row>
    <row r="91" spans="1:8" s="16" customFormat="1" ht="27" customHeight="1" x14ac:dyDescent="0.15">
      <c r="A91" s="66" t="s">
        <v>4651</v>
      </c>
      <c r="B91" s="66" t="s">
        <v>10261</v>
      </c>
      <c r="C91" s="7" t="s">
        <v>967</v>
      </c>
      <c r="D91" s="7" t="s">
        <v>371</v>
      </c>
      <c r="E91" s="66" t="s">
        <v>152</v>
      </c>
      <c r="F91" s="31" t="str">
        <f t="shared" ref="F91" si="6">DBCS(H91)</f>
        <v>平成３年災害状況</v>
      </c>
      <c r="G91" s="31" t="s">
        <v>10262</v>
      </c>
      <c r="H91" s="31" t="s">
        <v>10333</v>
      </c>
    </row>
    <row r="92" spans="1:8" s="16" customFormat="1" ht="27" customHeight="1" x14ac:dyDescent="0.15">
      <c r="A92" s="66" t="s">
        <v>155</v>
      </c>
      <c r="B92" s="66" t="s">
        <v>10261</v>
      </c>
      <c r="C92" s="7" t="s">
        <v>967</v>
      </c>
      <c r="D92" s="7" t="s">
        <v>392</v>
      </c>
      <c r="E92" s="66" t="s">
        <v>152</v>
      </c>
      <c r="F92" s="31" t="str">
        <f t="shared" si="4"/>
        <v>平成４年災害状況　</v>
      </c>
      <c r="G92" s="31" t="s">
        <v>10262</v>
      </c>
      <c r="H92" s="31" t="s">
        <v>11807</v>
      </c>
    </row>
    <row r="93" spans="1:8" s="16" customFormat="1" ht="27" customHeight="1" x14ac:dyDescent="0.15">
      <c r="A93" s="66" t="s">
        <v>158</v>
      </c>
      <c r="B93" s="66" t="s">
        <v>10261</v>
      </c>
      <c r="C93" s="7" t="s">
        <v>967</v>
      </c>
      <c r="D93" s="7" t="s">
        <v>281</v>
      </c>
      <c r="E93" s="66" t="s">
        <v>152</v>
      </c>
      <c r="F93" s="31" t="str">
        <f t="shared" ref="F93:F105" si="7">DBCS(H93)</f>
        <v>平成５年災害状況</v>
      </c>
      <c r="G93" s="31" t="s">
        <v>10262</v>
      </c>
      <c r="H93" s="31" t="s">
        <v>10334</v>
      </c>
    </row>
    <row r="94" spans="1:8" s="16" customFormat="1" ht="27" customHeight="1" x14ac:dyDescent="0.15">
      <c r="A94" s="66" t="s">
        <v>357</v>
      </c>
      <c r="B94" s="66" t="s">
        <v>10261</v>
      </c>
      <c r="C94" s="7" t="s">
        <v>967</v>
      </c>
      <c r="D94" s="7" t="s">
        <v>307</v>
      </c>
      <c r="E94" s="66" t="s">
        <v>282</v>
      </c>
      <c r="F94" s="31" t="str">
        <f t="shared" si="7"/>
        <v>写真・記録集　鳴動　普賢岳（１９９１年）</v>
      </c>
      <c r="G94" s="31" t="s">
        <v>10335</v>
      </c>
      <c r="H94" s="31" t="s">
        <v>11808</v>
      </c>
    </row>
    <row r="95" spans="1:8" s="16" customFormat="1" ht="27" customHeight="1" x14ac:dyDescent="0.15">
      <c r="A95" s="66" t="s">
        <v>148</v>
      </c>
      <c r="B95" s="66" t="s">
        <v>10261</v>
      </c>
      <c r="C95" s="7" t="s">
        <v>967</v>
      </c>
      <c r="D95" s="7" t="s">
        <v>392</v>
      </c>
      <c r="E95" s="66" t="s">
        <v>282</v>
      </c>
      <c r="F95" s="31" t="str">
        <f t="shared" si="7"/>
        <v>写真・記録集　鳴動　普賢岳（１９９２年）</v>
      </c>
      <c r="G95" s="31" t="s">
        <v>10335</v>
      </c>
      <c r="H95" s="31" t="s">
        <v>11809</v>
      </c>
    </row>
    <row r="96" spans="1:8" s="16" customFormat="1" ht="27" customHeight="1" x14ac:dyDescent="0.15">
      <c r="A96" s="66" t="s">
        <v>285</v>
      </c>
      <c r="B96" s="66" t="s">
        <v>10261</v>
      </c>
      <c r="C96" s="7" t="s">
        <v>967</v>
      </c>
      <c r="D96" s="7" t="s">
        <v>281</v>
      </c>
      <c r="E96" s="66" t="s">
        <v>282</v>
      </c>
      <c r="F96" s="31" t="str">
        <f t="shared" si="7"/>
        <v>カスリーン台風　昭和２２年関東水没から５０年</v>
      </c>
      <c r="G96" s="31" t="s">
        <v>10323</v>
      </c>
      <c r="H96" s="31" t="s">
        <v>10324</v>
      </c>
    </row>
    <row r="97" spans="1:8" s="16" customFormat="1" ht="27" customHeight="1" x14ac:dyDescent="0.15">
      <c r="A97" s="66" t="s">
        <v>161</v>
      </c>
      <c r="B97" s="66" t="s">
        <v>10261</v>
      </c>
      <c r="C97" s="7" t="s">
        <v>967</v>
      </c>
      <c r="D97" s="7" t="s">
        <v>381</v>
      </c>
      <c r="E97" s="66" t="s">
        <v>282</v>
      </c>
      <c r="F97" s="31" t="str">
        <f t="shared" si="7"/>
        <v>創造的復興をめざして　復興基金５年のあゆみ</v>
      </c>
      <c r="G97" s="31" t="s">
        <v>10336</v>
      </c>
      <c r="H97" s="31" t="s">
        <v>10337</v>
      </c>
    </row>
    <row r="98" spans="1:8" s="16" customFormat="1" ht="27" customHeight="1" x14ac:dyDescent="0.15">
      <c r="A98" s="66" t="s">
        <v>155</v>
      </c>
      <c r="B98" s="66" t="s">
        <v>10261</v>
      </c>
      <c r="C98" s="7" t="s">
        <v>1053</v>
      </c>
      <c r="D98" s="7" t="s">
        <v>307</v>
      </c>
      <c r="E98" s="66" t="s">
        <v>152</v>
      </c>
      <c r="F98" s="31" t="str">
        <f t="shared" si="7"/>
        <v>市町村別にみた犯罪と交通事故　　平成４年</v>
      </c>
      <c r="G98" s="31" t="s">
        <v>5827</v>
      </c>
      <c r="H98" s="31" t="s">
        <v>10357</v>
      </c>
    </row>
    <row r="99" spans="1:8" s="16" customFormat="1" ht="27" customHeight="1" x14ac:dyDescent="0.15">
      <c r="A99" s="66" t="s">
        <v>197</v>
      </c>
      <c r="B99" s="66" t="s">
        <v>10261</v>
      </c>
      <c r="C99" s="7" t="s">
        <v>1053</v>
      </c>
      <c r="D99" s="7" t="s">
        <v>281</v>
      </c>
      <c r="E99" s="66" t="s">
        <v>152</v>
      </c>
      <c r="F99" s="31" t="str">
        <f t="shared" si="7"/>
        <v>防犯ハンドブック～犯罪に遭わないために～</v>
      </c>
      <c r="G99" s="31" t="s">
        <v>3488</v>
      </c>
      <c r="H99" s="31" t="s">
        <v>10380</v>
      </c>
    </row>
    <row r="100" spans="1:8" s="16" customFormat="1" ht="27" customHeight="1" x14ac:dyDescent="0.15">
      <c r="A100" s="66" t="s">
        <v>210</v>
      </c>
      <c r="B100" s="66" t="s">
        <v>10261</v>
      </c>
      <c r="C100" s="7" t="s">
        <v>1053</v>
      </c>
      <c r="D100" s="7" t="s">
        <v>423</v>
      </c>
      <c r="E100" s="66" t="s">
        <v>152</v>
      </c>
      <c r="F100" s="31" t="str">
        <f t="shared" si="7"/>
        <v>防犯ハンドブック～犯罪被害に遭わないために</v>
      </c>
      <c r="G100" s="31" t="s">
        <v>5042</v>
      </c>
      <c r="H100" s="31" t="s">
        <v>10381</v>
      </c>
    </row>
    <row r="101" spans="1:8" s="16" customFormat="1" ht="27" customHeight="1" x14ac:dyDescent="0.15">
      <c r="A101" s="66" t="s">
        <v>207</v>
      </c>
      <c r="B101" s="66" t="s">
        <v>10261</v>
      </c>
      <c r="C101" s="7" t="s">
        <v>1053</v>
      </c>
      <c r="D101" s="7" t="s">
        <v>409</v>
      </c>
      <c r="E101" s="66" t="s">
        <v>152</v>
      </c>
      <c r="F101" s="31" t="str">
        <f t="shared" si="7"/>
        <v>防犯ハンドブック～犯罪被害に遭わないために～</v>
      </c>
      <c r="G101" s="31" t="s">
        <v>5035</v>
      </c>
      <c r="H101" s="31" t="s">
        <v>10382</v>
      </c>
    </row>
    <row r="102" spans="1:8" s="16" customFormat="1" ht="27" customHeight="1" x14ac:dyDescent="0.15">
      <c r="A102" s="66" t="s">
        <v>216</v>
      </c>
      <c r="B102" s="66" t="s">
        <v>10261</v>
      </c>
      <c r="C102" s="7" t="s">
        <v>1053</v>
      </c>
      <c r="D102" s="7" t="s">
        <v>371</v>
      </c>
      <c r="E102" s="66" t="s">
        <v>152</v>
      </c>
      <c r="F102" s="31" t="str">
        <f t="shared" si="7"/>
        <v>防犯ハンドブック～犯罪被害に遭わないために～（平成２２年７月発行）</v>
      </c>
      <c r="G102" s="31" t="s">
        <v>10378</v>
      </c>
      <c r="H102" s="31" t="s">
        <v>10383</v>
      </c>
    </row>
    <row r="103" spans="1:8" s="16" customFormat="1" ht="27" customHeight="1" x14ac:dyDescent="0.15">
      <c r="A103" s="66" t="s">
        <v>222</v>
      </c>
      <c r="B103" s="66" t="s">
        <v>10261</v>
      </c>
      <c r="C103" s="7" t="s">
        <v>1053</v>
      </c>
      <c r="D103" s="7" t="s">
        <v>369</v>
      </c>
      <c r="E103" s="66" t="s">
        <v>152</v>
      </c>
      <c r="F103" s="31" t="str">
        <f t="shared" si="7"/>
        <v>防犯ハンドブック　平成２４年度版</v>
      </c>
      <c r="G103" s="31" t="s">
        <v>10378</v>
      </c>
      <c r="H103" s="31" t="s">
        <v>10379</v>
      </c>
    </row>
    <row r="104" spans="1:8" s="16" customFormat="1" ht="27" customHeight="1" x14ac:dyDescent="0.15">
      <c r="A104" s="66" t="s">
        <v>225</v>
      </c>
      <c r="B104" s="66" t="s">
        <v>10261</v>
      </c>
      <c r="C104" s="7" t="s">
        <v>1053</v>
      </c>
      <c r="D104" s="7" t="s">
        <v>354</v>
      </c>
      <c r="E104" s="66" t="s">
        <v>152</v>
      </c>
      <c r="F104" s="31" t="str">
        <f t="shared" si="7"/>
        <v>防犯ハンドブック　平成２５年度版</v>
      </c>
      <c r="G104" s="31" t="s">
        <v>10378</v>
      </c>
      <c r="H104" s="31" t="s">
        <v>11816</v>
      </c>
    </row>
    <row r="105" spans="1:8" s="16" customFormat="1" ht="27" customHeight="1" x14ac:dyDescent="0.15">
      <c r="A105" s="66" t="s">
        <v>228</v>
      </c>
      <c r="B105" s="66" t="s">
        <v>10261</v>
      </c>
      <c r="C105" s="7" t="s">
        <v>1053</v>
      </c>
      <c r="D105" s="7" t="s">
        <v>297</v>
      </c>
      <c r="E105" s="66" t="s">
        <v>152</v>
      </c>
      <c r="F105" s="31" t="str">
        <f t="shared" si="7"/>
        <v>防犯ハンドブック　平成２６年度版</v>
      </c>
      <c r="G105" s="31" t="s">
        <v>10378</v>
      </c>
      <c r="H105" s="31" t="s">
        <v>11817</v>
      </c>
    </row>
    <row r="106" spans="1:8" s="16" customFormat="1" ht="27" customHeight="1" x14ac:dyDescent="0.15">
      <c r="A106" s="66" t="s">
        <v>200</v>
      </c>
      <c r="B106" s="66" t="s">
        <v>10261</v>
      </c>
      <c r="C106" s="7" t="s">
        <v>1053</v>
      </c>
      <c r="D106" s="7" t="s">
        <v>381</v>
      </c>
      <c r="E106" s="66" t="s">
        <v>152</v>
      </c>
      <c r="F106" s="31" t="str">
        <f t="shared" si="4"/>
        <v>群馬県治安レポート　平成１６年度版</v>
      </c>
      <c r="G106" s="31" t="s">
        <v>10349</v>
      </c>
      <c r="H106" s="31" t="s">
        <v>10350</v>
      </c>
    </row>
    <row r="107" spans="1:8" s="16" customFormat="1" ht="27" customHeight="1" x14ac:dyDescent="0.15">
      <c r="A107" s="66" t="s">
        <v>204</v>
      </c>
      <c r="B107" s="66" t="s">
        <v>10261</v>
      </c>
      <c r="C107" s="7" t="s">
        <v>1053</v>
      </c>
      <c r="D107" s="7" t="s">
        <v>407</v>
      </c>
      <c r="E107" s="66" t="s">
        <v>152</v>
      </c>
      <c r="F107" s="31" t="str">
        <f t="shared" si="4"/>
        <v>群馬県治安レポート　平成１７年度版</v>
      </c>
      <c r="G107" s="31" t="s">
        <v>5035</v>
      </c>
      <c r="H107" s="31" t="s">
        <v>10351</v>
      </c>
    </row>
    <row r="108" spans="1:8" s="16" customFormat="1" ht="27" customHeight="1" x14ac:dyDescent="0.15">
      <c r="A108" s="66" t="s">
        <v>207</v>
      </c>
      <c r="B108" s="66" t="s">
        <v>10261</v>
      </c>
      <c r="C108" s="7" t="s">
        <v>1053</v>
      </c>
      <c r="D108" s="7" t="s">
        <v>425</v>
      </c>
      <c r="E108" s="66" t="s">
        <v>152</v>
      </c>
      <c r="F108" s="31" t="str">
        <f t="shared" si="4"/>
        <v>群馬県治安レポート　平成１８年度版</v>
      </c>
      <c r="G108" s="31" t="s">
        <v>5035</v>
      </c>
      <c r="H108" s="31" t="s">
        <v>10352</v>
      </c>
    </row>
    <row r="109" spans="1:8" s="16" customFormat="1" ht="27" customHeight="1" x14ac:dyDescent="0.15">
      <c r="A109" s="66" t="s">
        <v>210</v>
      </c>
      <c r="B109" s="66" t="s">
        <v>10261</v>
      </c>
      <c r="C109" s="7" t="s">
        <v>1053</v>
      </c>
      <c r="D109" s="7" t="s">
        <v>411</v>
      </c>
      <c r="E109" s="66" t="s">
        <v>152</v>
      </c>
      <c r="F109" s="31" t="str">
        <f t="shared" si="4"/>
        <v>犯罪概況書　平成１９年</v>
      </c>
      <c r="G109" s="31" t="s">
        <v>10358</v>
      </c>
      <c r="H109" s="31" t="s">
        <v>10359</v>
      </c>
    </row>
    <row r="110" spans="1:8" s="16" customFormat="1" ht="27" customHeight="1" x14ac:dyDescent="0.15">
      <c r="A110" s="66" t="s">
        <v>213</v>
      </c>
      <c r="B110" s="66" t="s">
        <v>10261</v>
      </c>
      <c r="C110" s="7" t="s">
        <v>1053</v>
      </c>
      <c r="D110" s="7" t="s">
        <v>427</v>
      </c>
      <c r="E110" s="66" t="s">
        <v>152</v>
      </c>
      <c r="F110" s="31" t="str">
        <f t="shared" si="4"/>
        <v>犯罪概況書　平成２０年</v>
      </c>
      <c r="G110" s="31" t="s">
        <v>5920</v>
      </c>
      <c r="H110" s="31" t="s">
        <v>10360</v>
      </c>
    </row>
    <row r="111" spans="1:8" s="16" customFormat="1" ht="27" customHeight="1" x14ac:dyDescent="0.15">
      <c r="A111" s="66" t="s">
        <v>216</v>
      </c>
      <c r="B111" s="66" t="s">
        <v>10261</v>
      </c>
      <c r="C111" s="7" t="s">
        <v>1053</v>
      </c>
      <c r="D111" s="7" t="s">
        <v>374</v>
      </c>
      <c r="E111" s="66" t="s">
        <v>152</v>
      </c>
      <c r="F111" s="31" t="str">
        <f>DBCS(H111)</f>
        <v>犯罪概況書　平成２１年</v>
      </c>
      <c r="G111" s="31" t="s">
        <v>5920</v>
      </c>
      <c r="H111" s="31" t="s">
        <v>10361</v>
      </c>
    </row>
    <row r="112" spans="1:8" s="16" customFormat="1" ht="27" customHeight="1" x14ac:dyDescent="0.15">
      <c r="A112" s="66" t="s">
        <v>219</v>
      </c>
      <c r="B112" s="66" t="s">
        <v>10261</v>
      </c>
      <c r="C112" s="7" t="s">
        <v>1053</v>
      </c>
      <c r="D112" s="7" t="s">
        <v>286</v>
      </c>
      <c r="E112" s="66" t="s">
        <v>152</v>
      </c>
      <c r="F112" s="31" t="str">
        <f t="shared" si="4"/>
        <v>犯罪概況書　平成２２年</v>
      </c>
      <c r="G112" s="31" t="s">
        <v>5920</v>
      </c>
      <c r="H112" s="31" t="s">
        <v>10362</v>
      </c>
    </row>
    <row r="113" spans="1:8" s="16" customFormat="1" ht="27" customHeight="1" x14ac:dyDescent="0.15">
      <c r="A113" s="66" t="s">
        <v>222</v>
      </c>
      <c r="B113" s="66" t="s">
        <v>10261</v>
      </c>
      <c r="C113" s="7" t="s">
        <v>1053</v>
      </c>
      <c r="D113" s="7" t="s">
        <v>291</v>
      </c>
      <c r="E113" s="66" t="s">
        <v>152</v>
      </c>
      <c r="F113" s="31" t="str">
        <f t="shared" si="4"/>
        <v>犯罪概況書　平成２３年</v>
      </c>
      <c r="G113" s="31" t="s">
        <v>5920</v>
      </c>
      <c r="H113" s="31" t="s">
        <v>10363</v>
      </c>
    </row>
    <row r="114" spans="1:8" s="16" customFormat="1" ht="27" customHeight="1" x14ac:dyDescent="0.15">
      <c r="A114" s="66" t="s">
        <v>225</v>
      </c>
      <c r="B114" s="66" t="s">
        <v>10261</v>
      </c>
      <c r="C114" s="7" t="s">
        <v>1053</v>
      </c>
      <c r="D114" s="7" t="s">
        <v>318</v>
      </c>
      <c r="E114" s="66" t="s">
        <v>152</v>
      </c>
      <c r="F114" s="31" t="str">
        <f t="shared" si="4"/>
        <v>犯罪概況書　平成２４年</v>
      </c>
      <c r="G114" s="31" t="s">
        <v>5920</v>
      </c>
      <c r="H114" s="31" t="s">
        <v>10364</v>
      </c>
    </row>
    <row r="115" spans="1:8" s="16" customFormat="1" ht="27" customHeight="1" x14ac:dyDescent="0.15">
      <c r="A115" s="66" t="s">
        <v>228</v>
      </c>
      <c r="B115" s="66" t="s">
        <v>10261</v>
      </c>
      <c r="C115" s="7" t="s">
        <v>1053</v>
      </c>
      <c r="D115" s="7" t="s">
        <v>333</v>
      </c>
      <c r="E115" s="66" t="s">
        <v>152</v>
      </c>
      <c r="F115" s="31" t="str">
        <f>DBCS(H115)</f>
        <v>犯罪概況書　平成２５年</v>
      </c>
      <c r="G115" s="31" t="s">
        <v>5920</v>
      </c>
      <c r="H115" s="31" t="s">
        <v>10365</v>
      </c>
    </row>
    <row r="116" spans="1:8" s="16" customFormat="1" ht="27" customHeight="1" x14ac:dyDescent="0.15">
      <c r="A116" s="66" t="s">
        <v>734</v>
      </c>
      <c r="B116" s="66" t="s">
        <v>10261</v>
      </c>
      <c r="C116" s="7" t="s">
        <v>1053</v>
      </c>
      <c r="D116" s="7" t="s">
        <v>151</v>
      </c>
      <c r="E116" s="66" t="s">
        <v>152</v>
      </c>
      <c r="F116" s="31" t="str">
        <f t="shared" si="4"/>
        <v>犯罪概況書　平成２６年</v>
      </c>
      <c r="G116" s="31" t="s">
        <v>5920</v>
      </c>
      <c r="H116" s="31" t="s">
        <v>10366</v>
      </c>
    </row>
    <row r="117" spans="1:8" s="16" customFormat="1" ht="27" customHeight="1" x14ac:dyDescent="0.15">
      <c r="A117" s="66" t="s">
        <v>234</v>
      </c>
      <c r="B117" s="66" t="s">
        <v>10261</v>
      </c>
      <c r="C117" s="7" t="s">
        <v>1053</v>
      </c>
      <c r="D117" s="7" t="s">
        <v>156</v>
      </c>
      <c r="E117" s="66" t="s">
        <v>152</v>
      </c>
      <c r="F117" s="31" t="str">
        <f t="shared" si="4"/>
        <v>犯罪概況書　平成２７年</v>
      </c>
      <c r="G117" s="31" t="s">
        <v>5920</v>
      </c>
      <c r="H117" s="31" t="s">
        <v>10367</v>
      </c>
    </row>
    <row r="118" spans="1:8" s="16" customFormat="1" ht="27" customHeight="1" x14ac:dyDescent="0.15">
      <c r="A118" s="66" t="s">
        <v>237</v>
      </c>
      <c r="B118" s="66" t="s">
        <v>10261</v>
      </c>
      <c r="C118" s="7" t="s">
        <v>1053</v>
      </c>
      <c r="D118" s="7" t="s">
        <v>361</v>
      </c>
      <c r="E118" s="66" t="s">
        <v>152</v>
      </c>
      <c r="F118" s="31" t="str">
        <f>DBCS(H118)</f>
        <v>犯罪概況書　平成２８年</v>
      </c>
      <c r="G118" s="31" t="s">
        <v>5920</v>
      </c>
      <c r="H118" s="31" t="s">
        <v>10368</v>
      </c>
    </row>
    <row r="119" spans="1:8" s="16" customFormat="1" ht="27" customHeight="1" x14ac:dyDescent="0.15">
      <c r="A119" s="66" t="s">
        <v>1115</v>
      </c>
      <c r="B119" s="66" t="s">
        <v>10261</v>
      </c>
      <c r="C119" s="7" t="s">
        <v>1053</v>
      </c>
      <c r="D119" s="7" t="s">
        <v>325</v>
      </c>
      <c r="E119" s="66" t="s">
        <v>152</v>
      </c>
      <c r="F119" s="31" t="str">
        <f t="shared" si="4"/>
        <v>犯罪概況書　平成２９年</v>
      </c>
      <c r="G119" s="31" t="s">
        <v>8571</v>
      </c>
      <c r="H119" s="31" t="s">
        <v>10369</v>
      </c>
    </row>
    <row r="120" spans="1:8" s="16" customFormat="1" ht="27" customHeight="1" x14ac:dyDescent="0.15">
      <c r="A120" s="66" t="s">
        <v>935</v>
      </c>
      <c r="B120" s="66" t="s">
        <v>10261</v>
      </c>
      <c r="C120" s="7" t="s">
        <v>1053</v>
      </c>
      <c r="D120" s="7" t="s">
        <v>474</v>
      </c>
      <c r="E120" s="66" t="s">
        <v>152</v>
      </c>
      <c r="F120" s="31" t="str">
        <f t="shared" si="4"/>
        <v>犯罪概況書　平成３０年</v>
      </c>
      <c r="G120" s="31" t="s">
        <v>5920</v>
      </c>
      <c r="H120" s="31" t="s">
        <v>10370</v>
      </c>
    </row>
    <row r="121" spans="1:8" s="9" customFormat="1" ht="27" customHeight="1" x14ac:dyDescent="0.15">
      <c r="A121" s="72" t="s">
        <v>246</v>
      </c>
      <c r="B121" s="66" t="s">
        <v>10261</v>
      </c>
      <c r="C121" s="73" t="s">
        <v>1053</v>
      </c>
      <c r="D121" s="73" t="s">
        <v>386</v>
      </c>
      <c r="E121" s="66" t="s">
        <v>152</v>
      </c>
      <c r="F121" s="31" t="str">
        <f t="shared" ref="F121:F126" si="8">DBCS(H121)</f>
        <v>犯罪概況書　令和元年</v>
      </c>
      <c r="G121" s="31" t="s">
        <v>5920</v>
      </c>
      <c r="H121" s="31" t="s">
        <v>10371</v>
      </c>
    </row>
    <row r="122" spans="1:8" s="9" customFormat="1" ht="27" customHeight="1" x14ac:dyDescent="0.15">
      <c r="A122" s="72" t="s">
        <v>246</v>
      </c>
      <c r="B122" s="66" t="s">
        <v>10261</v>
      </c>
      <c r="C122" s="73" t="s">
        <v>1053</v>
      </c>
      <c r="D122" s="73" t="s">
        <v>480</v>
      </c>
      <c r="E122" s="66" t="s">
        <v>152</v>
      </c>
      <c r="F122" s="31" t="str">
        <f t="shared" si="8"/>
        <v>犯罪概況書　令和２年</v>
      </c>
      <c r="G122" s="31" t="s">
        <v>5920</v>
      </c>
      <c r="H122" s="31" t="s">
        <v>10372</v>
      </c>
    </row>
    <row r="123" spans="1:8" s="139" customFormat="1" ht="27" customHeight="1" x14ac:dyDescent="0.15">
      <c r="A123" s="141" t="s">
        <v>612</v>
      </c>
      <c r="B123" s="99" t="s">
        <v>10261</v>
      </c>
      <c r="C123" s="130" t="s">
        <v>1053</v>
      </c>
      <c r="D123" s="130" t="s">
        <v>476</v>
      </c>
      <c r="E123" s="99" t="s">
        <v>152</v>
      </c>
      <c r="F123" s="101" t="str">
        <f t="shared" si="8"/>
        <v>犯罪概況書　令和３年</v>
      </c>
      <c r="G123" s="101" t="s">
        <v>5920</v>
      </c>
      <c r="H123" s="101" t="s">
        <v>10373</v>
      </c>
    </row>
    <row r="124" spans="1:8" s="139" customFormat="1" ht="27" customHeight="1" x14ac:dyDescent="0.15">
      <c r="A124" s="141" t="s">
        <v>256</v>
      </c>
      <c r="B124" s="99" t="s">
        <v>10261</v>
      </c>
      <c r="C124" s="130" t="s">
        <v>1057</v>
      </c>
      <c r="D124" s="130" t="s">
        <v>165</v>
      </c>
      <c r="E124" s="141" t="s">
        <v>152</v>
      </c>
      <c r="F124" s="101" t="str">
        <f t="shared" si="8"/>
        <v>犯罪概況書　令和４年</v>
      </c>
      <c r="G124" s="101" t="s">
        <v>5920</v>
      </c>
      <c r="H124" s="101" t="s">
        <v>10374</v>
      </c>
    </row>
    <row r="125" spans="1:8" s="139" customFormat="1" ht="27" customHeight="1" x14ac:dyDescent="0.15">
      <c r="A125" s="141" t="s">
        <v>259</v>
      </c>
      <c r="B125" s="99" t="s">
        <v>10261</v>
      </c>
      <c r="C125" s="130" t="s">
        <v>1057</v>
      </c>
      <c r="D125" s="130" t="s">
        <v>169</v>
      </c>
      <c r="E125" s="141" t="s">
        <v>152</v>
      </c>
      <c r="F125" s="101" t="str">
        <f t="shared" si="8"/>
        <v>犯罪概況書　令和５年</v>
      </c>
      <c r="G125" s="101" t="s">
        <v>5920</v>
      </c>
      <c r="H125" s="101" t="s">
        <v>10375</v>
      </c>
    </row>
    <row r="126" spans="1:8" s="139" customFormat="1" ht="27" customHeight="1" x14ac:dyDescent="0.15">
      <c r="A126" s="141" t="s">
        <v>13209</v>
      </c>
      <c r="B126" s="99" t="s">
        <v>10261</v>
      </c>
      <c r="C126" s="130" t="s">
        <v>20446</v>
      </c>
      <c r="D126" s="130" t="s">
        <v>20447</v>
      </c>
      <c r="E126" s="141" t="s">
        <v>20448</v>
      </c>
      <c r="F126" s="101" t="str">
        <f t="shared" si="8"/>
        <v>犯罪概況書　令和６年</v>
      </c>
      <c r="G126" s="101" t="s">
        <v>13708</v>
      </c>
      <c r="H126" s="101" t="s">
        <v>20449</v>
      </c>
    </row>
    <row r="127" spans="1:8" s="16" customFormat="1" ht="27" customHeight="1" x14ac:dyDescent="0.15">
      <c r="A127" s="66" t="s">
        <v>219</v>
      </c>
      <c r="B127" s="66" t="s">
        <v>10261</v>
      </c>
      <c r="C127" s="7" t="s">
        <v>1053</v>
      </c>
      <c r="D127" s="7" t="s">
        <v>376</v>
      </c>
      <c r="E127" s="66" t="s">
        <v>152</v>
      </c>
      <c r="F127" s="31" t="str">
        <f t="shared" ref="F127:F141" si="9">DBCS(H127)</f>
        <v>平成２３年版　群馬県の治安情勢</v>
      </c>
      <c r="G127" s="31" t="s">
        <v>5920</v>
      </c>
      <c r="H127" s="31" t="s">
        <v>10409</v>
      </c>
    </row>
    <row r="128" spans="1:8" s="16" customFormat="1" ht="27" customHeight="1" x14ac:dyDescent="0.15">
      <c r="A128" s="66" t="s">
        <v>222</v>
      </c>
      <c r="B128" s="66" t="s">
        <v>10261</v>
      </c>
      <c r="C128" s="7" t="s">
        <v>1053</v>
      </c>
      <c r="D128" s="7" t="s">
        <v>302</v>
      </c>
      <c r="E128" s="66" t="s">
        <v>152</v>
      </c>
      <c r="F128" s="31" t="str">
        <f t="shared" si="9"/>
        <v>平成２４年版　群馬県の治安情勢</v>
      </c>
      <c r="G128" s="31" t="s">
        <v>5920</v>
      </c>
      <c r="H128" s="31" t="s">
        <v>10410</v>
      </c>
    </row>
    <row r="129" spans="1:8" s="16" customFormat="1" ht="27" customHeight="1" x14ac:dyDescent="0.15">
      <c r="A129" s="66" t="s">
        <v>225</v>
      </c>
      <c r="B129" s="66" t="s">
        <v>10261</v>
      </c>
      <c r="C129" s="7" t="s">
        <v>1053</v>
      </c>
      <c r="D129" s="7" t="s">
        <v>366</v>
      </c>
      <c r="E129" s="66" t="s">
        <v>152</v>
      </c>
      <c r="F129" s="31" t="str">
        <f t="shared" si="9"/>
        <v>平成２５年版　群馬県の治安情勢</v>
      </c>
      <c r="G129" s="31" t="s">
        <v>5920</v>
      </c>
      <c r="H129" s="31" t="s">
        <v>10411</v>
      </c>
    </row>
    <row r="130" spans="1:8" s="16" customFormat="1" ht="27" customHeight="1" x14ac:dyDescent="0.15">
      <c r="A130" s="66" t="s">
        <v>228</v>
      </c>
      <c r="B130" s="66" t="s">
        <v>10261</v>
      </c>
      <c r="C130" s="7" t="s">
        <v>1053</v>
      </c>
      <c r="D130" s="7" t="s">
        <v>304</v>
      </c>
      <c r="E130" s="66" t="s">
        <v>152</v>
      </c>
      <c r="F130" s="31" t="str">
        <f t="shared" si="9"/>
        <v>平成２６年版　群馬県の治安情勢</v>
      </c>
      <c r="G130" s="31" t="s">
        <v>5920</v>
      </c>
      <c r="H130" s="31" t="s">
        <v>10412</v>
      </c>
    </row>
    <row r="131" spans="1:8" s="16" customFormat="1" ht="27" customHeight="1" x14ac:dyDescent="0.15">
      <c r="A131" s="66" t="s">
        <v>734</v>
      </c>
      <c r="B131" s="66" t="s">
        <v>10261</v>
      </c>
      <c r="C131" s="7" t="s">
        <v>1053</v>
      </c>
      <c r="D131" s="7" t="s">
        <v>322</v>
      </c>
      <c r="E131" s="66" t="s">
        <v>152</v>
      </c>
      <c r="F131" s="31" t="str">
        <f t="shared" si="9"/>
        <v>平成２７年版　群馬県の治安情勢</v>
      </c>
      <c r="G131" s="31" t="s">
        <v>5920</v>
      </c>
      <c r="H131" s="31" t="s">
        <v>10413</v>
      </c>
    </row>
    <row r="132" spans="1:8" s="16" customFormat="1" ht="27" customHeight="1" x14ac:dyDescent="0.15">
      <c r="A132" s="66" t="s">
        <v>982</v>
      </c>
      <c r="B132" s="66" t="s">
        <v>10261</v>
      </c>
      <c r="C132" s="7" t="s">
        <v>1053</v>
      </c>
      <c r="D132" s="7" t="s">
        <v>311</v>
      </c>
      <c r="E132" s="66" t="s">
        <v>152</v>
      </c>
      <c r="F132" s="31" t="str">
        <f t="shared" si="9"/>
        <v>平成２８年版　群馬県の治安情勢</v>
      </c>
      <c r="G132" s="31" t="s">
        <v>5920</v>
      </c>
      <c r="H132" s="31" t="s">
        <v>10414</v>
      </c>
    </row>
    <row r="133" spans="1:8" s="16" customFormat="1" ht="27" customHeight="1" x14ac:dyDescent="0.15">
      <c r="A133" s="66" t="s">
        <v>237</v>
      </c>
      <c r="B133" s="66" t="s">
        <v>10261</v>
      </c>
      <c r="C133" s="7" t="s">
        <v>1053</v>
      </c>
      <c r="D133" s="7" t="s">
        <v>159</v>
      </c>
      <c r="E133" s="66" t="s">
        <v>152</v>
      </c>
      <c r="F133" s="31" t="str">
        <f t="shared" si="9"/>
        <v>平成２９年版　群馬県の治安情勢</v>
      </c>
      <c r="G133" s="31" t="s">
        <v>5920</v>
      </c>
      <c r="H133" s="31" t="s">
        <v>10415</v>
      </c>
    </row>
    <row r="134" spans="1:8" s="16" customFormat="1" ht="27" customHeight="1" x14ac:dyDescent="0.15">
      <c r="A134" s="66" t="s">
        <v>4518</v>
      </c>
      <c r="B134" s="66" t="s">
        <v>10261</v>
      </c>
      <c r="C134" s="7" t="s">
        <v>1053</v>
      </c>
      <c r="D134" s="7" t="s">
        <v>313</v>
      </c>
      <c r="E134" s="66" t="s">
        <v>152</v>
      </c>
      <c r="F134" s="31" t="str">
        <f t="shared" si="9"/>
        <v>平成３０年版　群馬県の治安情勢</v>
      </c>
      <c r="G134" s="31" t="s">
        <v>5920</v>
      </c>
      <c r="H134" s="31" t="s">
        <v>10416</v>
      </c>
    </row>
    <row r="135" spans="1:8" s="16" customFormat="1" ht="27" customHeight="1" x14ac:dyDescent="0.15">
      <c r="A135" s="66" t="s">
        <v>243</v>
      </c>
      <c r="B135" s="66" t="s">
        <v>10261</v>
      </c>
      <c r="C135" s="7" t="s">
        <v>1053</v>
      </c>
      <c r="D135" s="7" t="s">
        <v>688</v>
      </c>
      <c r="E135" s="66" t="s">
        <v>152</v>
      </c>
      <c r="F135" s="31" t="str">
        <f t="shared" si="9"/>
        <v>平成３１年版　群馬県の治安情勢</v>
      </c>
      <c r="G135" s="31" t="s">
        <v>5920</v>
      </c>
      <c r="H135" s="31" t="s">
        <v>10417</v>
      </c>
    </row>
    <row r="136" spans="1:8" s="9" customFormat="1" ht="27" customHeight="1" x14ac:dyDescent="0.15">
      <c r="A136" s="66" t="s">
        <v>246</v>
      </c>
      <c r="B136" s="66" t="s">
        <v>10261</v>
      </c>
      <c r="C136" s="7" t="s">
        <v>7</v>
      </c>
      <c r="D136" s="7" t="s">
        <v>494</v>
      </c>
      <c r="E136" s="66" t="s">
        <v>152</v>
      </c>
      <c r="F136" s="31" t="str">
        <f t="shared" si="9"/>
        <v>令和２年版　群馬県の治安情勢</v>
      </c>
      <c r="G136" s="77" t="s">
        <v>5920</v>
      </c>
      <c r="H136" s="8" t="s">
        <v>10418</v>
      </c>
    </row>
    <row r="137" spans="1:8" s="9" customFormat="1" ht="27" customHeight="1" x14ac:dyDescent="0.15">
      <c r="A137" s="66" t="s">
        <v>612</v>
      </c>
      <c r="B137" s="66" t="s">
        <v>10261</v>
      </c>
      <c r="C137" s="7" t="s">
        <v>1057</v>
      </c>
      <c r="D137" s="7" t="s">
        <v>162</v>
      </c>
      <c r="E137" s="66" t="s">
        <v>152</v>
      </c>
      <c r="F137" s="31" t="str">
        <f t="shared" si="9"/>
        <v>令和３年版　群馬県の治安情勢</v>
      </c>
      <c r="G137" s="77" t="s">
        <v>5920</v>
      </c>
      <c r="H137" s="8" t="s">
        <v>10419</v>
      </c>
    </row>
    <row r="138" spans="1:8" s="9" customFormat="1" ht="27" customHeight="1" x14ac:dyDescent="0.15">
      <c r="A138" s="66" t="s">
        <v>253</v>
      </c>
      <c r="B138" s="66" t="s">
        <v>10261</v>
      </c>
      <c r="C138" s="7" t="s">
        <v>1057</v>
      </c>
      <c r="D138" s="7" t="s">
        <v>343</v>
      </c>
      <c r="E138" s="66" t="s">
        <v>152</v>
      </c>
      <c r="F138" s="31" t="str">
        <f t="shared" si="9"/>
        <v>令和４年版　群馬県の治安情勢</v>
      </c>
      <c r="G138" s="77" t="s">
        <v>5920</v>
      </c>
      <c r="H138" s="8" t="s">
        <v>10420</v>
      </c>
    </row>
    <row r="139" spans="1:8" s="9" customFormat="1" ht="27" customHeight="1" x14ac:dyDescent="0.15">
      <c r="A139" s="66" t="s">
        <v>256</v>
      </c>
      <c r="B139" s="66" t="s">
        <v>10261</v>
      </c>
      <c r="C139" s="7" t="s">
        <v>1057</v>
      </c>
      <c r="D139" s="7" t="s">
        <v>183</v>
      </c>
      <c r="E139" s="66" t="s">
        <v>152</v>
      </c>
      <c r="F139" s="31" t="str">
        <f t="shared" si="9"/>
        <v>令和５年度版　群馬県の治安情勢</v>
      </c>
      <c r="G139" s="77" t="s">
        <v>8572</v>
      </c>
      <c r="H139" s="8" t="s">
        <v>10421</v>
      </c>
    </row>
    <row r="140" spans="1:8" s="139" customFormat="1" ht="27" customHeight="1" x14ac:dyDescent="0.15">
      <c r="A140" s="99" t="s">
        <v>259</v>
      </c>
      <c r="B140" s="99" t="s">
        <v>10261</v>
      </c>
      <c r="C140" s="100" t="s">
        <v>1057</v>
      </c>
      <c r="D140" s="100" t="s">
        <v>478</v>
      </c>
      <c r="E140" s="100" t="s">
        <v>152</v>
      </c>
      <c r="F140" s="101" t="str">
        <f t="shared" si="9"/>
        <v>令和６年度版　群馬県の治安情勢</v>
      </c>
      <c r="G140" s="138" t="s">
        <v>8572</v>
      </c>
      <c r="H140" s="104" t="s">
        <v>10422</v>
      </c>
    </row>
    <row r="141" spans="1:8" s="139" customFormat="1" ht="27" customHeight="1" x14ac:dyDescent="0.15">
      <c r="A141" s="99" t="s">
        <v>13627</v>
      </c>
      <c r="B141" s="99" t="s">
        <v>13706</v>
      </c>
      <c r="C141" s="100" t="s">
        <v>13684</v>
      </c>
      <c r="D141" s="100" t="s">
        <v>13707</v>
      </c>
      <c r="E141" s="100" t="s">
        <v>13632</v>
      </c>
      <c r="F141" s="101" t="str">
        <f t="shared" si="9"/>
        <v>令和７年版　群馬県の治安情勢　ＣＤ－Ｒ</v>
      </c>
      <c r="G141" s="138" t="s">
        <v>13708</v>
      </c>
      <c r="H141" s="104" t="s">
        <v>13709</v>
      </c>
    </row>
    <row r="142" spans="1:8" s="16" customFormat="1" ht="27" customHeight="1" x14ac:dyDescent="0.15">
      <c r="A142" s="66" t="s">
        <v>285</v>
      </c>
      <c r="B142" s="66" t="s">
        <v>10261</v>
      </c>
      <c r="C142" s="7" t="s">
        <v>1053</v>
      </c>
      <c r="D142" s="7" t="s">
        <v>307</v>
      </c>
      <c r="E142" s="66" t="s">
        <v>149</v>
      </c>
      <c r="F142" s="31" t="str">
        <f>DBCS(H142)</f>
        <v>警察白書　平成９年版</v>
      </c>
      <c r="G142" s="31" t="s">
        <v>10353</v>
      </c>
      <c r="H142" s="31" t="s">
        <v>10354</v>
      </c>
    </row>
    <row r="143" spans="1:8" s="16" customFormat="1" ht="27" customHeight="1" x14ac:dyDescent="0.15">
      <c r="A143" s="66" t="s">
        <v>182</v>
      </c>
      <c r="B143" s="66" t="s">
        <v>10261</v>
      </c>
      <c r="C143" s="7" t="s">
        <v>1053</v>
      </c>
      <c r="D143" s="7" t="s">
        <v>392</v>
      </c>
      <c r="E143" s="66" t="s">
        <v>149</v>
      </c>
      <c r="F143" s="31" t="str">
        <f>F142</f>
        <v>警察白書　平成９年版</v>
      </c>
      <c r="G143" s="31" t="s">
        <v>10353</v>
      </c>
      <c r="H143" s="31" t="s">
        <v>10355</v>
      </c>
    </row>
    <row r="144" spans="1:8" s="16" customFormat="1" ht="27" customHeight="1" x14ac:dyDescent="0.15">
      <c r="A144" s="66" t="s">
        <v>161</v>
      </c>
      <c r="B144" s="66" t="s">
        <v>10261</v>
      </c>
      <c r="C144" s="7" t="s">
        <v>1053</v>
      </c>
      <c r="D144" s="7" t="s">
        <v>281</v>
      </c>
      <c r="E144" s="66" t="s">
        <v>149</v>
      </c>
      <c r="F144" s="31" t="str">
        <f t="shared" ref="F144:F166" si="10">DBCS(H144)</f>
        <v>警察白書　平成１１年版</v>
      </c>
      <c r="G144" s="31" t="s">
        <v>10353</v>
      </c>
      <c r="H144" s="31" t="s">
        <v>10356</v>
      </c>
    </row>
    <row r="145" spans="1:8" s="16" customFormat="1" ht="27" customHeight="1" x14ac:dyDescent="0.15">
      <c r="A145" s="66" t="s">
        <v>168</v>
      </c>
      <c r="B145" s="66" t="s">
        <v>10261</v>
      </c>
      <c r="C145" s="7" t="s">
        <v>1053</v>
      </c>
      <c r="D145" s="7" t="s">
        <v>286</v>
      </c>
      <c r="E145" s="66" t="s">
        <v>149</v>
      </c>
      <c r="F145" s="31" t="str">
        <f t="shared" si="10"/>
        <v>平成１２年版　警察白書　時代の変化に対応する刑事警察</v>
      </c>
      <c r="G145" s="31" t="s">
        <v>10386</v>
      </c>
      <c r="H145" s="31" t="s">
        <v>10387</v>
      </c>
    </row>
    <row r="146" spans="1:8" s="16" customFormat="1" ht="27" customHeight="1" x14ac:dyDescent="0.15">
      <c r="A146" s="66" t="s">
        <v>179</v>
      </c>
      <c r="B146" s="66" t="s">
        <v>10261</v>
      </c>
      <c r="C146" s="7" t="s">
        <v>1053</v>
      </c>
      <c r="D146" s="7" t="s">
        <v>302</v>
      </c>
      <c r="E146" s="66" t="s">
        <v>149</v>
      </c>
      <c r="F146" s="31" t="str">
        <f t="shared" si="10"/>
        <v>平成１３年版　警察白書　２１世紀を担う少年のために</v>
      </c>
      <c r="G146" s="31" t="s">
        <v>10386</v>
      </c>
      <c r="H146" s="31" t="s">
        <v>10388</v>
      </c>
    </row>
    <row r="147" spans="1:8" s="16" customFormat="1" ht="27" customHeight="1" x14ac:dyDescent="0.15">
      <c r="A147" s="66" t="s">
        <v>191</v>
      </c>
      <c r="B147" s="66" t="s">
        <v>10261</v>
      </c>
      <c r="C147" s="7" t="s">
        <v>1053</v>
      </c>
      <c r="D147" s="7" t="s">
        <v>354</v>
      </c>
      <c r="E147" s="66" t="s">
        <v>149</v>
      </c>
      <c r="F147" s="31" t="str">
        <f t="shared" si="10"/>
        <v>平成１４年版警察白書（ＣＤ－ＲＯＭ付）　我が国の治安回復に向けて　～厳しさを増す犯罪情勢への取り組み～</v>
      </c>
      <c r="G147" s="31" t="s">
        <v>10386</v>
      </c>
      <c r="H147" s="31" t="s">
        <v>10389</v>
      </c>
    </row>
    <row r="148" spans="1:8" s="16" customFormat="1" ht="27" customHeight="1" x14ac:dyDescent="0.15">
      <c r="A148" s="66" t="s">
        <v>194</v>
      </c>
      <c r="B148" s="66" t="s">
        <v>10261</v>
      </c>
      <c r="C148" s="7" t="s">
        <v>1053</v>
      </c>
      <c r="D148" s="7" t="s">
        <v>297</v>
      </c>
      <c r="E148" s="66" t="s">
        <v>149</v>
      </c>
      <c r="F148" s="31" t="str">
        <f t="shared" si="10"/>
        <v>平成１５年版　警察白書　組織犯罪との闘い</v>
      </c>
      <c r="G148" s="31" t="s">
        <v>10386</v>
      </c>
      <c r="H148" s="31" t="s">
        <v>10390</v>
      </c>
    </row>
    <row r="149" spans="1:8" s="16" customFormat="1" ht="27" customHeight="1" x14ac:dyDescent="0.15">
      <c r="A149" s="66" t="s">
        <v>197</v>
      </c>
      <c r="B149" s="66" t="s">
        <v>10261</v>
      </c>
      <c r="C149" s="7" t="s">
        <v>1053</v>
      </c>
      <c r="D149" s="7" t="s">
        <v>304</v>
      </c>
      <c r="E149" s="66" t="s">
        <v>149</v>
      </c>
      <c r="F149" s="31" t="str">
        <f t="shared" si="10"/>
        <v>平成１６年版　警察白書　地域社会との連帯</v>
      </c>
      <c r="G149" s="31" t="s">
        <v>10386</v>
      </c>
      <c r="H149" s="31" t="s">
        <v>10391</v>
      </c>
    </row>
    <row r="150" spans="1:8" s="16" customFormat="1" ht="27" customHeight="1" x14ac:dyDescent="0.15">
      <c r="A150" s="66" t="s">
        <v>200</v>
      </c>
      <c r="B150" s="66" t="s">
        <v>10261</v>
      </c>
      <c r="C150" s="7" t="s">
        <v>1053</v>
      </c>
      <c r="D150" s="7" t="s">
        <v>333</v>
      </c>
      <c r="E150" s="66" t="s">
        <v>149</v>
      </c>
      <c r="F150" s="31" t="str">
        <f t="shared" si="10"/>
        <v>平成１７年版　警察白書</v>
      </c>
      <c r="G150" s="31" t="s">
        <v>10386</v>
      </c>
      <c r="H150" s="31" t="s">
        <v>10392</v>
      </c>
    </row>
    <row r="151" spans="1:8" s="16" customFormat="1" ht="27" customHeight="1" x14ac:dyDescent="0.15">
      <c r="A151" s="66" t="s">
        <v>204</v>
      </c>
      <c r="B151" s="66" t="s">
        <v>10261</v>
      </c>
      <c r="C151" s="7" t="s">
        <v>1053</v>
      </c>
      <c r="D151" s="7" t="s">
        <v>322</v>
      </c>
      <c r="E151" s="66" t="s">
        <v>149</v>
      </c>
      <c r="F151" s="31" t="str">
        <f t="shared" si="10"/>
        <v>平成１８年版　警察白書</v>
      </c>
      <c r="G151" s="31" t="s">
        <v>10386</v>
      </c>
      <c r="H151" s="31" t="s">
        <v>10393</v>
      </c>
    </row>
    <row r="152" spans="1:8" s="16" customFormat="1" ht="27" customHeight="1" x14ac:dyDescent="0.15">
      <c r="A152" s="66" t="s">
        <v>207</v>
      </c>
      <c r="B152" s="66" t="s">
        <v>10261</v>
      </c>
      <c r="C152" s="7" t="s">
        <v>1053</v>
      </c>
      <c r="D152" s="7" t="s">
        <v>151</v>
      </c>
      <c r="E152" s="66" t="s">
        <v>149</v>
      </c>
      <c r="F152" s="31" t="str">
        <f t="shared" si="10"/>
        <v>平成１９年版　警察白書</v>
      </c>
      <c r="G152" s="31" t="s">
        <v>10386</v>
      </c>
      <c r="H152" s="31" t="s">
        <v>10394</v>
      </c>
    </row>
    <row r="153" spans="1:8" s="16" customFormat="1" ht="27" customHeight="1" x14ac:dyDescent="0.15">
      <c r="A153" s="66" t="s">
        <v>210</v>
      </c>
      <c r="B153" s="66" t="s">
        <v>10261</v>
      </c>
      <c r="C153" s="7" t="s">
        <v>1053</v>
      </c>
      <c r="D153" s="7" t="s">
        <v>311</v>
      </c>
      <c r="E153" s="66" t="s">
        <v>149</v>
      </c>
      <c r="F153" s="31" t="str">
        <f t="shared" si="10"/>
        <v>平成２０年版　警察白書</v>
      </c>
      <c r="G153" s="31" t="s">
        <v>10386</v>
      </c>
      <c r="H153" s="31" t="s">
        <v>10395</v>
      </c>
    </row>
    <row r="154" spans="1:8" s="16" customFormat="1" ht="27" customHeight="1" x14ac:dyDescent="0.15">
      <c r="A154" s="66" t="s">
        <v>3922</v>
      </c>
      <c r="B154" s="66" t="s">
        <v>10261</v>
      </c>
      <c r="C154" s="7" t="s">
        <v>1053</v>
      </c>
      <c r="D154" s="7" t="s">
        <v>156</v>
      </c>
      <c r="E154" s="66" t="s">
        <v>149</v>
      </c>
      <c r="F154" s="31" t="str">
        <f t="shared" si="10"/>
        <v>平成２１年版　警察白書</v>
      </c>
      <c r="G154" s="31" t="s">
        <v>10386</v>
      </c>
      <c r="H154" s="31" t="s">
        <v>10396</v>
      </c>
    </row>
    <row r="155" spans="1:8" s="16" customFormat="1" ht="27" customHeight="1" x14ac:dyDescent="0.15">
      <c r="A155" s="66" t="s">
        <v>4707</v>
      </c>
      <c r="B155" s="66" t="s">
        <v>10261</v>
      </c>
      <c r="C155" s="7" t="s">
        <v>1053</v>
      </c>
      <c r="D155" s="7" t="s">
        <v>159</v>
      </c>
      <c r="E155" s="66" t="s">
        <v>149</v>
      </c>
      <c r="F155" s="31" t="str">
        <f t="shared" si="10"/>
        <v>平成２２年版　警察白書</v>
      </c>
      <c r="G155" s="31" t="s">
        <v>10386</v>
      </c>
      <c r="H155" s="31" t="s">
        <v>10397</v>
      </c>
    </row>
    <row r="156" spans="1:8" s="16" customFormat="1" ht="27" customHeight="1" x14ac:dyDescent="0.15">
      <c r="A156" s="66" t="s">
        <v>219</v>
      </c>
      <c r="B156" s="66" t="s">
        <v>10261</v>
      </c>
      <c r="C156" s="7" t="s">
        <v>1053</v>
      </c>
      <c r="D156" s="7" t="s">
        <v>361</v>
      </c>
      <c r="E156" s="66" t="s">
        <v>149</v>
      </c>
      <c r="F156" s="31" t="str">
        <f t="shared" si="10"/>
        <v>平成２３年版　警察白書</v>
      </c>
      <c r="G156" s="31" t="s">
        <v>10386</v>
      </c>
      <c r="H156" s="31" t="s">
        <v>10398</v>
      </c>
    </row>
    <row r="157" spans="1:8" s="16" customFormat="1" ht="27" customHeight="1" x14ac:dyDescent="0.15">
      <c r="A157" s="66" t="s">
        <v>222</v>
      </c>
      <c r="B157" s="66" t="s">
        <v>10261</v>
      </c>
      <c r="C157" s="7" t="s">
        <v>1053</v>
      </c>
      <c r="D157" s="7" t="s">
        <v>313</v>
      </c>
      <c r="E157" s="66" t="s">
        <v>149</v>
      </c>
      <c r="F157" s="31" t="str">
        <f t="shared" si="10"/>
        <v>平成２４年版　警察白書</v>
      </c>
      <c r="G157" s="31" t="s">
        <v>10386</v>
      </c>
      <c r="H157" s="31" t="s">
        <v>10399</v>
      </c>
    </row>
    <row r="158" spans="1:8" s="16" customFormat="1" ht="27" customHeight="1" x14ac:dyDescent="0.15">
      <c r="A158" s="66" t="s">
        <v>225</v>
      </c>
      <c r="B158" s="66" t="s">
        <v>10261</v>
      </c>
      <c r="C158" s="7" t="s">
        <v>1053</v>
      </c>
      <c r="D158" s="7" t="s">
        <v>325</v>
      </c>
      <c r="E158" s="66" t="s">
        <v>149</v>
      </c>
      <c r="F158" s="31" t="str">
        <f t="shared" si="10"/>
        <v>平成２５年版　警察白書</v>
      </c>
      <c r="G158" s="31" t="s">
        <v>10386</v>
      </c>
      <c r="H158" s="31" t="s">
        <v>10400</v>
      </c>
    </row>
    <row r="159" spans="1:8" s="16" customFormat="1" ht="27" customHeight="1" x14ac:dyDescent="0.15">
      <c r="A159" s="66" t="s">
        <v>228</v>
      </c>
      <c r="B159" s="66" t="s">
        <v>10261</v>
      </c>
      <c r="C159" s="7" t="s">
        <v>1053</v>
      </c>
      <c r="D159" s="7" t="s">
        <v>688</v>
      </c>
      <c r="E159" s="66" t="s">
        <v>149</v>
      </c>
      <c r="F159" s="31" t="str">
        <f t="shared" si="10"/>
        <v>平成２６年版　警察白書</v>
      </c>
      <c r="G159" s="31" t="s">
        <v>10386</v>
      </c>
      <c r="H159" s="31" t="s">
        <v>10401</v>
      </c>
    </row>
    <row r="160" spans="1:8" s="16" customFormat="1" ht="27" customHeight="1" x14ac:dyDescent="0.15">
      <c r="A160" s="66" t="s">
        <v>734</v>
      </c>
      <c r="B160" s="66" t="s">
        <v>10261</v>
      </c>
      <c r="C160" s="7" t="s">
        <v>1053</v>
      </c>
      <c r="D160" s="7" t="s">
        <v>474</v>
      </c>
      <c r="E160" s="66" t="s">
        <v>149</v>
      </c>
      <c r="F160" s="31" t="str">
        <f t="shared" si="10"/>
        <v>平成２７年版　警察白書</v>
      </c>
      <c r="G160" s="31" t="s">
        <v>10386</v>
      </c>
      <c r="H160" s="31" t="s">
        <v>10402</v>
      </c>
    </row>
    <row r="161" spans="1:8" s="16" customFormat="1" ht="27" customHeight="1" x14ac:dyDescent="0.15">
      <c r="A161" s="66" t="s">
        <v>234</v>
      </c>
      <c r="B161" s="66" t="s">
        <v>10261</v>
      </c>
      <c r="C161" s="7" t="s">
        <v>1053</v>
      </c>
      <c r="D161" s="7" t="s">
        <v>494</v>
      </c>
      <c r="E161" s="66" t="s">
        <v>149</v>
      </c>
      <c r="F161" s="31" t="str">
        <f t="shared" si="10"/>
        <v>平成２８年版　警察白書</v>
      </c>
      <c r="G161" s="31" t="s">
        <v>10386</v>
      </c>
      <c r="H161" s="31" t="s">
        <v>10403</v>
      </c>
    </row>
    <row r="162" spans="1:8" s="16" customFormat="1" ht="27" customHeight="1" x14ac:dyDescent="0.15">
      <c r="A162" s="66" t="s">
        <v>237</v>
      </c>
      <c r="B162" s="66" t="s">
        <v>10261</v>
      </c>
      <c r="C162" s="7" t="s">
        <v>1053</v>
      </c>
      <c r="D162" s="7" t="s">
        <v>386</v>
      </c>
      <c r="E162" s="66" t="s">
        <v>149</v>
      </c>
      <c r="F162" s="31" t="str">
        <f t="shared" si="10"/>
        <v>平成２９年版　警察白書</v>
      </c>
      <c r="G162" s="31" t="s">
        <v>10386</v>
      </c>
      <c r="H162" s="31" t="s">
        <v>10404</v>
      </c>
    </row>
    <row r="163" spans="1:8" s="16" customFormat="1" ht="27" customHeight="1" x14ac:dyDescent="0.15">
      <c r="A163" s="66" t="s">
        <v>4518</v>
      </c>
      <c r="B163" s="66" t="s">
        <v>10261</v>
      </c>
      <c r="C163" s="7" t="s">
        <v>1053</v>
      </c>
      <c r="D163" s="7" t="s">
        <v>162</v>
      </c>
      <c r="E163" s="66" t="s">
        <v>149</v>
      </c>
      <c r="F163" s="31" t="str">
        <f t="shared" si="10"/>
        <v>平成３０年版　警察白書</v>
      </c>
      <c r="G163" s="31" t="s">
        <v>10386</v>
      </c>
      <c r="H163" s="31" t="s">
        <v>10405</v>
      </c>
    </row>
    <row r="164" spans="1:8" s="16" customFormat="1" ht="27" customHeight="1" x14ac:dyDescent="0.15">
      <c r="A164" s="66" t="s">
        <v>3043</v>
      </c>
      <c r="B164" s="66" t="s">
        <v>10261</v>
      </c>
      <c r="C164" s="7" t="s">
        <v>1053</v>
      </c>
      <c r="D164" s="7" t="s">
        <v>480</v>
      </c>
      <c r="E164" s="66" t="s">
        <v>149</v>
      </c>
      <c r="F164" s="31" t="str">
        <f t="shared" si="10"/>
        <v>令和元年版　警察白書</v>
      </c>
      <c r="G164" s="31" t="s">
        <v>10341</v>
      </c>
      <c r="H164" s="31" t="s">
        <v>10342</v>
      </c>
    </row>
    <row r="165" spans="1:8" s="16" customFormat="1" ht="27" customHeight="1" x14ac:dyDescent="0.15">
      <c r="A165" s="66" t="s">
        <v>246</v>
      </c>
      <c r="B165" s="66" t="s">
        <v>10261</v>
      </c>
      <c r="C165" s="7" t="s">
        <v>7</v>
      </c>
      <c r="D165" s="7" t="s">
        <v>343</v>
      </c>
      <c r="E165" s="66" t="s">
        <v>149</v>
      </c>
      <c r="F165" s="31" t="str">
        <f t="shared" si="10"/>
        <v>令和２年版　警察白書</v>
      </c>
      <c r="G165" s="31" t="s">
        <v>10386</v>
      </c>
      <c r="H165" s="8" t="s">
        <v>10406</v>
      </c>
    </row>
    <row r="166" spans="1:8" s="9" customFormat="1" ht="27" customHeight="1" x14ac:dyDescent="0.15">
      <c r="A166" s="72" t="s">
        <v>612</v>
      </c>
      <c r="B166" s="66" t="s">
        <v>10261</v>
      </c>
      <c r="C166" s="73" t="s">
        <v>1057</v>
      </c>
      <c r="D166" s="73" t="s">
        <v>476</v>
      </c>
      <c r="E166" s="66" t="s">
        <v>149</v>
      </c>
      <c r="F166" s="31" t="str">
        <f t="shared" si="10"/>
        <v>令和３年版　警察白書</v>
      </c>
      <c r="G166" s="31" t="s">
        <v>10386</v>
      </c>
      <c r="H166" s="31" t="s">
        <v>10407</v>
      </c>
    </row>
    <row r="167" spans="1:8" s="139" customFormat="1" ht="27" customHeight="1" x14ac:dyDescent="0.15">
      <c r="A167" s="141" t="s">
        <v>253</v>
      </c>
      <c r="B167" s="99" t="s">
        <v>10261</v>
      </c>
      <c r="C167" s="130" t="s">
        <v>1057</v>
      </c>
      <c r="D167" s="130" t="s">
        <v>183</v>
      </c>
      <c r="E167" s="130" t="s">
        <v>149</v>
      </c>
      <c r="F167" s="101" t="str">
        <f t="shared" ref="F167" si="11">DBCS(H167)</f>
        <v>令和４年版　警察白書</v>
      </c>
      <c r="G167" s="101" t="s">
        <v>10386</v>
      </c>
      <c r="H167" s="101" t="s">
        <v>10408</v>
      </c>
    </row>
    <row r="168" spans="1:8" s="139" customFormat="1" ht="27" customHeight="1" x14ac:dyDescent="0.15">
      <c r="A168" s="141" t="s">
        <v>256</v>
      </c>
      <c r="B168" s="99" t="s">
        <v>10261</v>
      </c>
      <c r="C168" s="130" t="s">
        <v>20446</v>
      </c>
      <c r="D168" s="130" t="s">
        <v>20471</v>
      </c>
      <c r="E168" s="130" t="s">
        <v>149</v>
      </c>
      <c r="F168" s="101" t="str">
        <f t="shared" ref="F168:F170" si="12">DBCS(H168)</f>
        <v>令和５年版　警察白書</v>
      </c>
      <c r="G168" s="101" t="s">
        <v>10386</v>
      </c>
      <c r="H168" s="101" t="s">
        <v>20472</v>
      </c>
    </row>
    <row r="169" spans="1:8" s="139" customFormat="1" ht="27" customHeight="1" x14ac:dyDescent="0.15">
      <c r="A169" s="141" t="s">
        <v>259</v>
      </c>
      <c r="B169" s="99" t="s">
        <v>10261</v>
      </c>
      <c r="C169" s="130" t="s">
        <v>20446</v>
      </c>
      <c r="D169" s="130" t="s">
        <v>20475</v>
      </c>
      <c r="E169" s="130" t="s">
        <v>149</v>
      </c>
      <c r="F169" s="101" t="str">
        <f t="shared" si="12"/>
        <v>令和６年版　警察白書</v>
      </c>
      <c r="G169" s="101" t="s">
        <v>10386</v>
      </c>
      <c r="H169" s="101" t="s">
        <v>20473</v>
      </c>
    </row>
    <row r="170" spans="1:8" s="139" customFormat="1" ht="27" customHeight="1" x14ac:dyDescent="0.15">
      <c r="A170" s="141" t="s">
        <v>13209</v>
      </c>
      <c r="B170" s="99" t="s">
        <v>10261</v>
      </c>
      <c r="C170" s="130" t="s">
        <v>20446</v>
      </c>
      <c r="D170" s="130" t="s">
        <v>20476</v>
      </c>
      <c r="E170" s="130" t="s">
        <v>149</v>
      </c>
      <c r="F170" s="101" t="str">
        <f t="shared" si="12"/>
        <v>令和７年版　警察白書</v>
      </c>
      <c r="G170" s="101" t="s">
        <v>10386</v>
      </c>
      <c r="H170" s="101" t="s">
        <v>20474</v>
      </c>
    </row>
    <row r="171" spans="1:8" s="16" customFormat="1" ht="27" customHeight="1" x14ac:dyDescent="0.15">
      <c r="A171" s="66" t="s">
        <v>285</v>
      </c>
      <c r="B171" s="66" t="s">
        <v>10261</v>
      </c>
      <c r="C171" s="7" t="s">
        <v>1053</v>
      </c>
      <c r="D171" s="7" t="s">
        <v>381</v>
      </c>
      <c r="E171" s="66" t="s">
        <v>149</v>
      </c>
      <c r="F171" s="31" t="str">
        <f t="shared" ref="F171:F183" si="13">DBCS(H171)</f>
        <v>平成９年版　犯罪白書</v>
      </c>
      <c r="G171" s="31" t="s">
        <v>10376</v>
      </c>
      <c r="H171" s="31" t="s">
        <v>11811</v>
      </c>
    </row>
    <row r="172" spans="1:8" s="16" customFormat="1" ht="27" customHeight="1" x14ac:dyDescent="0.15">
      <c r="A172" s="66" t="s">
        <v>182</v>
      </c>
      <c r="B172" s="66" t="s">
        <v>10261</v>
      </c>
      <c r="C172" s="7" t="s">
        <v>1053</v>
      </c>
      <c r="D172" s="7" t="s">
        <v>358</v>
      </c>
      <c r="E172" s="66" t="s">
        <v>149</v>
      </c>
      <c r="F172" s="31" t="str">
        <f t="shared" si="13"/>
        <v>平成１０年版　犯罪白書</v>
      </c>
      <c r="G172" s="31" t="s">
        <v>10377</v>
      </c>
      <c r="H172" s="31" t="s">
        <v>11812</v>
      </c>
    </row>
    <row r="173" spans="1:8" s="16" customFormat="1" ht="27" customHeight="1" x14ac:dyDescent="0.15">
      <c r="A173" s="66" t="s">
        <v>161</v>
      </c>
      <c r="B173" s="66" t="s">
        <v>10261</v>
      </c>
      <c r="C173" s="7" t="s">
        <v>1053</v>
      </c>
      <c r="D173" s="7" t="s">
        <v>407</v>
      </c>
      <c r="E173" s="66" t="s">
        <v>149</v>
      </c>
      <c r="F173" s="31" t="str">
        <f t="shared" si="13"/>
        <v>平成１１年版　犯罪白書</v>
      </c>
      <c r="G173" s="31" t="s">
        <v>10376</v>
      </c>
      <c r="H173" s="31" t="s">
        <v>11813</v>
      </c>
    </row>
    <row r="174" spans="1:8" s="16" customFormat="1" ht="27" customHeight="1" x14ac:dyDescent="0.15">
      <c r="A174" s="66" t="s">
        <v>168</v>
      </c>
      <c r="B174" s="66" t="s">
        <v>10261</v>
      </c>
      <c r="C174" s="7" t="s">
        <v>1053</v>
      </c>
      <c r="D174" s="7" t="s">
        <v>289</v>
      </c>
      <c r="E174" s="66" t="s">
        <v>149</v>
      </c>
      <c r="F174" s="31" t="str">
        <f t="shared" si="13"/>
        <v>平成１２年版　犯罪白書</v>
      </c>
      <c r="G174" s="31" t="s">
        <v>10377</v>
      </c>
      <c r="H174" s="31" t="s">
        <v>11814</v>
      </c>
    </row>
    <row r="175" spans="1:8" s="16" customFormat="1" ht="27" customHeight="1" x14ac:dyDescent="0.15">
      <c r="A175" s="66" t="s">
        <v>179</v>
      </c>
      <c r="B175" s="66" t="s">
        <v>10261</v>
      </c>
      <c r="C175" s="7" t="s">
        <v>1053</v>
      </c>
      <c r="D175" s="7" t="s">
        <v>366</v>
      </c>
      <c r="E175" s="66" t="s">
        <v>149</v>
      </c>
      <c r="F175" s="31" t="str">
        <f t="shared" si="13"/>
        <v>平成１３年版　犯罪白書</v>
      </c>
      <c r="G175" s="31" t="s">
        <v>10377</v>
      </c>
      <c r="H175" s="31" t="s">
        <v>11815</v>
      </c>
    </row>
    <row r="176" spans="1:8" s="16" customFormat="1" ht="27" customHeight="1" x14ac:dyDescent="0.15">
      <c r="A176" s="66" t="s">
        <v>285</v>
      </c>
      <c r="B176" s="66" t="s">
        <v>10261</v>
      </c>
      <c r="C176" s="7" t="s">
        <v>1053</v>
      </c>
      <c r="D176" s="7" t="s">
        <v>427</v>
      </c>
      <c r="E176" s="66" t="s">
        <v>149</v>
      </c>
      <c r="F176" s="31" t="str">
        <f t="shared" si="13"/>
        <v>海上保安白書　平成９年版</v>
      </c>
      <c r="G176" s="31" t="s">
        <v>10343</v>
      </c>
      <c r="H176" s="31" t="s">
        <v>10344</v>
      </c>
    </row>
    <row r="177" spans="1:8" s="16" customFormat="1" ht="27" customHeight="1" x14ac:dyDescent="0.15">
      <c r="A177" s="66" t="s">
        <v>182</v>
      </c>
      <c r="B177" s="66" t="s">
        <v>10261</v>
      </c>
      <c r="C177" s="7" t="s">
        <v>1053</v>
      </c>
      <c r="D177" s="7" t="s">
        <v>371</v>
      </c>
      <c r="E177" s="66" t="s">
        <v>149</v>
      </c>
      <c r="F177" s="31" t="str">
        <f t="shared" si="13"/>
        <v>海上保安白書　平成１０年版</v>
      </c>
      <c r="G177" s="31" t="s">
        <v>10343</v>
      </c>
      <c r="H177" s="31" t="s">
        <v>10345</v>
      </c>
    </row>
    <row r="178" spans="1:8" s="16" customFormat="1" ht="27" customHeight="1" x14ac:dyDescent="0.15">
      <c r="A178" s="66" t="s">
        <v>191</v>
      </c>
      <c r="B178" s="66" t="s">
        <v>10261</v>
      </c>
      <c r="C178" s="7" t="s">
        <v>1053</v>
      </c>
      <c r="D178" s="7" t="s">
        <v>318</v>
      </c>
      <c r="E178" s="66" t="s">
        <v>149</v>
      </c>
      <c r="F178" s="31" t="str">
        <f t="shared" si="13"/>
        <v>海上保安レポート　２００２</v>
      </c>
      <c r="G178" s="31" t="s">
        <v>10343</v>
      </c>
      <c r="H178" s="31" t="s">
        <v>10346</v>
      </c>
    </row>
    <row r="179" spans="1:8" s="16" customFormat="1" ht="27" customHeight="1" x14ac:dyDescent="0.15">
      <c r="A179" s="66" t="s">
        <v>194</v>
      </c>
      <c r="B179" s="66" t="s">
        <v>10261</v>
      </c>
      <c r="C179" s="7" t="s">
        <v>1053</v>
      </c>
      <c r="D179" s="7" t="s">
        <v>294</v>
      </c>
      <c r="E179" s="66" t="s">
        <v>149</v>
      </c>
      <c r="F179" s="31" t="str">
        <f t="shared" si="13"/>
        <v>海上保安レポート　２００３</v>
      </c>
      <c r="G179" s="31" t="s">
        <v>10343</v>
      </c>
      <c r="H179" s="31" t="s">
        <v>10347</v>
      </c>
    </row>
    <row r="180" spans="1:8" s="16" customFormat="1" ht="27" customHeight="1" x14ac:dyDescent="0.15">
      <c r="A180" s="66" t="s">
        <v>179</v>
      </c>
      <c r="B180" s="66" t="s">
        <v>10261</v>
      </c>
      <c r="C180" s="7" t="s">
        <v>1053</v>
      </c>
      <c r="D180" s="7" t="s">
        <v>291</v>
      </c>
      <c r="E180" s="66" t="s">
        <v>149</v>
      </c>
      <c r="F180" s="31" t="str">
        <f t="shared" si="13"/>
        <v>海上保安レポート　２００１</v>
      </c>
      <c r="G180" s="31" t="s">
        <v>10343</v>
      </c>
      <c r="H180" s="31" t="s">
        <v>10348</v>
      </c>
    </row>
    <row r="181" spans="1:8" s="16" customFormat="1" ht="27" customHeight="1" x14ac:dyDescent="0.15">
      <c r="A181" s="66" t="s">
        <v>182</v>
      </c>
      <c r="B181" s="66" t="s">
        <v>10261</v>
      </c>
      <c r="C181" s="7" t="s">
        <v>1053</v>
      </c>
      <c r="D181" s="7" t="s">
        <v>374</v>
      </c>
      <c r="E181" s="66" t="s">
        <v>149</v>
      </c>
      <c r="F181" s="31" t="str">
        <f t="shared" si="13"/>
        <v>日本の防衛　（平成１０年６月）</v>
      </c>
      <c r="G181" s="31" t="s">
        <v>10301</v>
      </c>
      <c r="H181" s="31" t="s">
        <v>11810</v>
      </c>
    </row>
    <row r="182" spans="1:8" s="16" customFormat="1" ht="27" customHeight="1" x14ac:dyDescent="0.15">
      <c r="A182" s="66" t="s">
        <v>285</v>
      </c>
      <c r="B182" s="66" t="s">
        <v>10261</v>
      </c>
      <c r="C182" s="7" t="s">
        <v>1053</v>
      </c>
      <c r="D182" s="7" t="s">
        <v>307</v>
      </c>
      <c r="E182" s="66" t="s">
        <v>282</v>
      </c>
      <c r="F182" s="31" t="str">
        <f t="shared" si="13"/>
        <v>さらばけん銃</v>
      </c>
      <c r="G182" s="31" t="s">
        <v>10339</v>
      </c>
      <c r="H182" s="31" t="s">
        <v>10340</v>
      </c>
    </row>
    <row r="183" spans="1:8" s="16" customFormat="1" ht="27" customHeight="1" x14ac:dyDescent="0.15">
      <c r="A183" s="66" t="s">
        <v>179</v>
      </c>
      <c r="B183" s="66" t="s">
        <v>10261</v>
      </c>
      <c r="C183" s="7" t="s">
        <v>1053</v>
      </c>
      <c r="D183" s="7" t="s">
        <v>392</v>
      </c>
      <c r="E183" s="66" t="s">
        <v>282</v>
      </c>
      <c r="F183" s="31" t="str">
        <f t="shared" si="13"/>
        <v>平成１４年版　防衛ハンドブック</v>
      </c>
      <c r="G183" s="31" t="s">
        <v>10384</v>
      </c>
      <c r="H183" s="31" t="s">
        <v>10385</v>
      </c>
    </row>
    <row r="184" spans="1:8" s="16" customFormat="1" ht="27" customHeight="1" x14ac:dyDescent="0.15">
      <c r="A184" s="66"/>
      <c r="B184" s="66"/>
      <c r="C184" s="7"/>
      <c r="D184" s="7"/>
      <c r="E184" s="66"/>
      <c r="F184" s="31"/>
      <c r="G184" s="31"/>
      <c r="H184" s="31"/>
    </row>
    <row r="185" spans="1:8" s="16" customFormat="1" ht="27" customHeight="1" x14ac:dyDescent="0.15">
      <c r="A185" s="66"/>
      <c r="B185" s="66"/>
      <c r="C185" s="7"/>
      <c r="D185" s="7"/>
      <c r="E185" s="66"/>
      <c r="F185" s="31"/>
      <c r="G185" s="31"/>
      <c r="H185" s="31"/>
    </row>
    <row r="186" spans="1:8" s="16" customFormat="1" ht="27" customHeight="1" x14ac:dyDescent="0.15">
      <c r="A186" s="66"/>
      <c r="B186" s="66"/>
      <c r="C186" s="7"/>
      <c r="D186" s="7"/>
      <c r="E186" s="66"/>
      <c r="F186" s="31"/>
      <c r="G186" s="31"/>
      <c r="H186" s="31"/>
    </row>
    <row r="187" spans="1:8" s="16" customFormat="1" ht="27" customHeight="1" x14ac:dyDescent="0.15">
      <c r="A187" s="66"/>
      <c r="B187" s="66"/>
      <c r="C187" s="7"/>
      <c r="D187" s="7"/>
      <c r="E187" s="66"/>
      <c r="F187" s="31"/>
      <c r="G187" s="31"/>
      <c r="H187" s="31"/>
    </row>
    <row r="188" spans="1:8" s="9" customFormat="1" ht="27" customHeight="1" x14ac:dyDescent="0.15">
      <c r="A188" s="66"/>
      <c r="B188" s="66"/>
      <c r="C188" s="7"/>
      <c r="D188" s="7"/>
      <c r="E188" s="7"/>
      <c r="F188" s="31"/>
      <c r="G188" s="77"/>
      <c r="H188" s="8"/>
    </row>
    <row r="189" spans="1:8" s="9" customFormat="1" ht="27" customHeight="1" x14ac:dyDescent="0.15">
      <c r="A189" s="66"/>
      <c r="B189" s="66"/>
      <c r="C189" s="7"/>
      <c r="D189" s="7"/>
      <c r="E189" s="7"/>
      <c r="F189" s="31"/>
      <c r="G189" s="77"/>
      <c r="H189" s="8"/>
    </row>
    <row r="190" spans="1:8" x14ac:dyDescent="0.15">
      <c r="C190" s="176" t="s">
        <v>3394</v>
      </c>
      <c r="F190" s="171">
        <f>COUNTA(F3:F189)</f>
        <v>181</v>
      </c>
    </row>
  </sheetData>
  <autoFilter ref="A2:G2118" xr:uid="{240A76F8-967F-49BE-A0D3-B0A168260B5C}"/>
  <mergeCells count="1">
    <mergeCell ref="A1:G1"/>
  </mergeCells>
  <phoneticPr fontId="1"/>
  <pageMargins left="0.70866141732283472" right="0.70866141732283472" top="0.74803149606299213" bottom="0.74803149606299213" header="0.31496062992125984" footer="0.31496062992125984"/>
  <pageSetup paperSize="9" scale="65"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1FA27B-2592-49EE-9268-50846DC00BE1}">
  <sheetPr>
    <tabColor rgb="FF00B0F0"/>
  </sheetPr>
  <dimension ref="A1:H2083"/>
  <sheetViews>
    <sheetView view="pageBreakPreview" topLeftCell="G1" zoomScaleNormal="100" zoomScaleSheetLayoutView="100" workbookViewId="0">
      <selection activeCell="P9" sqref="P9"/>
    </sheetView>
  </sheetViews>
  <sheetFormatPr defaultRowHeight="13.5" x14ac:dyDescent="0.15"/>
  <cols>
    <col min="1" max="3" width="8.625" style="24" customWidth="1"/>
    <col min="4" max="4" width="8.625" style="87" customWidth="1"/>
    <col min="5" max="5" width="8.625" style="24" customWidth="1"/>
    <col min="6" max="6" width="60.625" style="25" customWidth="1"/>
    <col min="7" max="7" width="20.625" style="25" customWidth="1"/>
    <col min="8" max="8" width="50.5" style="25" customWidth="1"/>
    <col min="9" max="16384" width="9" style="144"/>
  </cols>
  <sheetData>
    <row r="1" spans="1:8" ht="18.95" customHeight="1" thickBot="1" x14ac:dyDescent="0.2">
      <c r="A1" s="283" t="s">
        <v>140</v>
      </c>
      <c r="B1" s="283"/>
      <c r="C1" s="284"/>
      <c r="D1" s="284"/>
      <c r="E1" s="284"/>
      <c r="F1" s="284"/>
      <c r="G1" s="284"/>
      <c r="H1" s="191" t="s">
        <v>128</v>
      </c>
    </row>
    <row r="2" spans="1:8" ht="30.6" customHeight="1" x14ac:dyDescent="0.15">
      <c r="A2" s="197" t="s">
        <v>141</v>
      </c>
      <c r="B2" s="198" t="s">
        <v>142</v>
      </c>
      <c r="C2" s="198" t="s">
        <v>143</v>
      </c>
      <c r="D2" s="199" t="s">
        <v>144</v>
      </c>
      <c r="E2" s="200" t="s">
        <v>145</v>
      </c>
      <c r="F2" s="201" t="s">
        <v>146</v>
      </c>
      <c r="G2" s="202" t="s">
        <v>147</v>
      </c>
      <c r="H2" s="192" t="s">
        <v>146</v>
      </c>
    </row>
    <row r="3" spans="1:8" ht="27" customHeight="1" x14ac:dyDescent="0.15">
      <c r="A3" s="95" t="s">
        <v>398</v>
      </c>
      <c r="B3" s="99" t="s">
        <v>149</v>
      </c>
      <c r="C3" s="99" t="s">
        <v>150</v>
      </c>
      <c r="D3" s="100" t="s">
        <v>307</v>
      </c>
      <c r="E3" s="99" t="s">
        <v>152</v>
      </c>
      <c r="F3" s="104" t="str">
        <f t="shared" ref="F3:F32" si="0">DBCS(H3)</f>
        <v>人事委員会業務の概要　昭和５０年度</v>
      </c>
      <c r="G3" s="127" t="s">
        <v>399</v>
      </c>
      <c r="H3" s="196" t="s">
        <v>400</v>
      </c>
    </row>
    <row r="4" spans="1:8" ht="27" customHeight="1" x14ac:dyDescent="0.15">
      <c r="A4" s="95" t="s">
        <v>306</v>
      </c>
      <c r="B4" s="99" t="s">
        <v>149</v>
      </c>
      <c r="C4" s="99" t="s">
        <v>150</v>
      </c>
      <c r="D4" s="100" t="s">
        <v>392</v>
      </c>
      <c r="E4" s="99" t="s">
        <v>152</v>
      </c>
      <c r="F4" s="104" t="str">
        <f t="shared" si="0"/>
        <v>人事委員会業務の概要　昭和５２年度</v>
      </c>
      <c r="G4" s="127" t="s">
        <v>399</v>
      </c>
      <c r="H4" s="196" t="s">
        <v>401</v>
      </c>
    </row>
    <row r="5" spans="1:8" ht="27" customHeight="1" x14ac:dyDescent="0.15">
      <c r="A5" s="95" t="s">
        <v>391</v>
      </c>
      <c r="B5" s="99" t="s">
        <v>149</v>
      </c>
      <c r="C5" s="99" t="s">
        <v>150</v>
      </c>
      <c r="D5" s="100" t="s">
        <v>281</v>
      </c>
      <c r="E5" s="99" t="s">
        <v>152</v>
      </c>
      <c r="F5" s="104" t="str">
        <f t="shared" si="0"/>
        <v>人事委員会業務の概要　昭和５３年度</v>
      </c>
      <c r="G5" s="127" t="s">
        <v>399</v>
      </c>
      <c r="H5" s="196" t="s">
        <v>402</v>
      </c>
    </row>
    <row r="6" spans="1:8" ht="27" customHeight="1" x14ac:dyDescent="0.15">
      <c r="A6" s="95" t="s">
        <v>280</v>
      </c>
      <c r="B6" s="99" t="s">
        <v>149</v>
      </c>
      <c r="C6" s="99" t="s">
        <v>150</v>
      </c>
      <c r="D6" s="100" t="s">
        <v>381</v>
      </c>
      <c r="E6" s="99" t="s">
        <v>152</v>
      </c>
      <c r="F6" s="104" t="str">
        <f t="shared" si="0"/>
        <v>人事委員会業務の概要　昭和５４年度</v>
      </c>
      <c r="G6" s="127" t="s">
        <v>399</v>
      </c>
      <c r="H6" s="196" t="s">
        <v>403</v>
      </c>
    </row>
    <row r="7" spans="1:8" ht="27" customHeight="1" x14ac:dyDescent="0.15">
      <c r="A7" s="95" t="s">
        <v>404</v>
      </c>
      <c r="B7" s="99" t="s">
        <v>149</v>
      </c>
      <c r="C7" s="99" t="s">
        <v>150</v>
      </c>
      <c r="D7" s="100" t="s">
        <v>358</v>
      </c>
      <c r="E7" s="99" t="s">
        <v>152</v>
      </c>
      <c r="F7" s="104" t="str">
        <f t="shared" si="0"/>
        <v>人事委員会業務の概要　昭和５５年度</v>
      </c>
      <c r="G7" s="127" t="s">
        <v>399</v>
      </c>
      <c r="H7" s="196" t="s">
        <v>405</v>
      </c>
    </row>
    <row r="8" spans="1:8" ht="27" customHeight="1" x14ac:dyDescent="0.15">
      <c r="A8" s="95" t="s">
        <v>406</v>
      </c>
      <c r="B8" s="99" t="s">
        <v>149</v>
      </c>
      <c r="C8" s="99" t="s">
        <v>150</v>
      </c>
      <c r="D8" s="100" t="s">
        <v>407</v>
      </c>
      <c r="E8" s="99" t="s">
        <v>152</v>
      </c>
      <c r="F8" s="104" t="str">
        <f t="shared" si="0"/>
        <v>人事委員会業務の概要　昭和５６年度</v>
      </c>
      <c r="G8" s="127" t="s">
        <v>399</v>
      </c>
      <c r="H8" s="196" t="s">
        <v>408</v>
      </c>
    </row>
    <row r="9" spans="1:8" ht="27" customHeight="1" x14ac:dyDescent="0.15">
      <c r="A9" s="95" t="s">
        <v>155</v>
      </c>
      <c r="B9" s="99" t="s">
        <v>149</v>
      </c>
      <c r="C9" s="99" t="s">
        <v>150</v>
      </c>
      <c r="D9" s="100" t="s">
        <v>409</v>
      </c>
      <c r="E9" s="99" t="s">
        <v>152</v>
      </c>
      <c r="F9" s="104" t="str">
        <f t="shared" si="0"/>
        <v>政策研究　第一号　１９９４年</v>
      </c>
      <c r="G9" s="127" t="s">
        <v>153</v>
      </c>
      <c r="H9" s="196" t="s">
        <v>410</v>
      </c>
    </row>
    <row r="10" spans="1:8" ht="27" customHeight="1" x14ac:dyDescent="0.15">
      <c r="A10" s="95" t="s">
        <v>158</v>
      </c>
      <c r="B10" s="99" t="s">
        <v>149</v>
      </c>
      <c r="C10" s="99" t="s">
        <v>150</v>
      </c>
      <c r="D10" s="100" t="s">
        <v>411</v>
      </c>
      <c r="E10" s="99" t="s">
        <v>152</v>
      </c>
      <c r="F10" s="104" t="str">
        <f t="shared" si="0"/>
        <v>政策研究　第二号　１９９５年</v>
      </c>
      <c r="G10" s="127" t="s">
        <v>153</v>
      </c>
      <c r="H10" s="196" t="s">
        <v>412</v>
      </c>
    </row>
    <row r="11" spans="1:8" ht="27" customHeight="1" x14ac:dyDescent="0.15">
      <c r="A11" s="95" t="s">
        <v>182</v>
      </c>
      <c r="B11" s="99" t="s">
        <v>149</v>
      </c>
      <c r="C11" s="99" t="s">
        <v>150</v>
      </c>
      <c r="D11" s="100" t="s">
        <v>289</v>
      </c>
      <c r="E11" s="99" t="s">
        <v>152</v>
      </c>
      <c r="F11" s="104" t="str">
        <f t="shared" si="0"/>
        <v>政策研究　Ｖ０Ｌ．５　１９９９</v>
      </c>
      <c r="G11" s="127" t="s">
        <v>153</v>
      </c>
      <c r="H11" s="196" t="s">
        <v>413</v>
      </c>
    </row>
    <row r="12" spans="1:8" ht="27" customHeight="1" x14ac:dyDescent="0.15">
      <c r="A12" s="95" t="s">
        <v>161</v>
      </c>
      <c r="B12" s="99" t="s">
        <v>149</v>
      </c>
      <c r="C12" s="99" t="s">
        <v>150</v>
      </c>
      <c r="D12" s="100" t="s">
        <v>369</v>
      </c>
      <c r="E12" s="99" t="s">
        <v>152</v>
      </c>
      <c r="F12" s="104" t="str">
        <f t="shared" si="0"/>
        <v>「政策研究」（第６号）　２０００</v>
      </c>
      <c r="G12" s="127" t="s">
        <v>153</v>
      </c>
      <c r="H12" s="196" t="s">
        <v>442</v>
      </c>
    </row>
    <row r="13" spans="1:8" ht="27" customHeight="1" x14ac:dyDescent="0.15">
      <c r="A13" s="95" t="s">
        <v>168</v>
      </c>
      <c r="B13" s="99" t="s">
        <v>149</v>
      </c>
      <c r="C13" s="99" t="s">
        <v>150</v>
      </c>
      <c r="D13" s="100" t="s">
        <v>414</v>
      </c>
      <c r="E13" s="99" t="s">
        <v>152</v>
      </c>
      <c r="F13" s="104" t="str">
        <f t="shared" si="0"/>
        <v>政策研究　ＶＯＬ．７　２００１</v>
      </c>
      <c r="G13" s="127" t="s">
        <v>153</v>
      </c>
      <c r="H13" s="196" t="s">
        <v>415</v>
      </c>
    </row>
    <row r="14" spans="1:8" ht="27" customHeight="1" x14ac:dyDescent="0.15">
      <c r="A14" s="95" t="s">
        <v>179</v>
      </c>
      <c r="B14" s="99" t="s">
        <v>149</v>
      </c>
      <c r="C14" s="99" t="s">
        <v>150</v>
      </c>
      <c r="D14" s="100" t="s">
        <v>416</v>
      </c>
      <c r="E14" s="99" t="s">
        <v>152</v>
      </c>
      <c r="F14" s="104" t="str">
        <f t="shared" si="0"/>
        <v>政策研究　Ｖ０Ｌ．８　２００２</v>
      </c>
      <c r="G14" s="127" t="s">
        <v>153</v>
      </c>
      <c r="H14" s="196" t="s">
        <v>417</v>
      </c>
    </row>
    <row r="15" spans="1:8" ht="27" customHeight="1" x14ac:dyDescent="0.15">
      <c r="A15" s="95" t="s">
        <v>191</v>
      </c>
      <c r="B15" s="99" t="s">
        <v>149</v>
      </c>
      <c r="C15" s="99" t="s">
        <v>150</v>
      </c>
      <c r="D15" s="100" t="s">
        <v>418</v>
      </c>
      <c r="E15" s="99" t="s">
        <v>152</v>
      </c>
      <c r="F15" s="104" t="str">
        <f t="shared" si="0"/>
        <v>政策研究　ＶＯＬ．９　２００３</v>
      </c>
      <c r="G15" s="127" t="s">
        <v>276</v>
      </c>
      <c r="H15" s="196" t="s">
        <v>419</v>
      </c>
    </row>
    <row r="16" spans="1:8" ht="27" customHeight="1" x14ac:dyDescent="0.15">
      <c r="A16" s="95" t="s">
        <v>158</v>
      </c>
      <c r="B16" s="99" t="s">
        <v>149</v>
      </c>
      <c r="C16" s="99" t="s">
        <v>150</v>
      </c>
      <c r="D16" s="100" t="s">
        <v>423</v>
      </c>
      <c r="E16" s="99" t="s">
        <v>152</v>
      </c>
      <c r="F16" s="104" t="str">
        <f t="shared" si="0"/>
        <v>政策研究会成果報告書　ＶＯＬ．２　ＮＯ．１　平成７年３月</v>
      </c>
      <c r="G16" s="127" t="s">
        <v>153</v>
      </c>
      <c r="H16" s="196" t="s">
        <v>424</v>
      </c>
    </row>
    <row r="17" spans="1:8" ht="27" customHeight="1" x14ac:dyDescent="0.15">
      <c r="A17" s="95" t="s">
        <v>158</v>
      </c>
      <c r="B17" s="99" t="s">
        <v>149</v>
      </c>
      <c r="C17" s="99" t="s">
        <v>150</v>
      </c>
      <c r="D17" s="100" t="s">
        <v>425</v>
      </c>
      <c r="E17" s="99" t="s">
        <v>152</v>
      </c>
      <c r="F17" s="104" t="str">
        <f t="shared" si="0"/>
        <v>政策研究会成果報告書　ＶＯＬ．２　ＮＯ．２　平成７年３月</v>
      </c>
      <c r="G17" s="127" t="s">
        <v>153</v>
      </c>
      <c r="H17" s="196" t="s">
        <v>426</v>
      </c>
    </row>
    <row r="18" spans="1:8" ht="27" customHeight="1" x14ac:dyDescent="0.15">
      <c r="A18" s="95" t="s">
        <v>158</v>
      </c>
      <c r="B18" s="99" t="s">
        <v>149</v>
      </c>
      <c r="C18" s="99" t="s">
        <v>150</v>
      </c>
      <c r="D18" s="100" t="s">
        <v>427</v>
      </c>
      <c r="E18" s="99" t="s">
        <v>152</v>
      </c>
      <c r="F18" s="104" t="str">
        <f t="shared" si="0"/>
        <v>政策研究会成果報告書　ＶＯＬ．２　ＮＯ．３　平成７年３月</v>
      </c>
      <c r="G18" s="127" t="s">
        <v>153</v>
      </c>
      <c r="H18" s="196" t="s">
        <v>428</v>
      </c>
    </row>
    <row r="19" spans="1:8" ht="27" customHeight="1" x14ac:dyDescent="0.15">
      <c r="A19" s="95" t="s">
        <v>158</v>
      </c>
      <c r="B19" s="99" t="s">
        <v>149</v>
      </c>
      <c r="C19" s="99" t="s">
        <v>150</v>
      </c>
      <c r="D19" s="100" t="s">
        <v>371</v>
      </c>
      <c r="E19" s="99" t="s">
        <v>152</v>
      </c>
      <c r="F19" s="104" t="str">
        <f t="shared" si="0"/>
        <v>政策研究会成果報告書　ＶＯＬ．２　ＮＯ．４　平成７年３月</v>
      </c>
      <c r="G19" s="127" t="s">
        <v>153</v>
      </c>
      <c r="H19" s="196" t="s">
        <v>429</v>
      </c>
    </row>
    <row r="20" spans="1:8" ht="27" customHeight="1" x14ac:dyDescent="0.15">
      <c r="A20" s="95" t="s">
        <v>158</v>
      </c>
      <c r="B20" s="99" t="s">
        <v>149</v>
      </c>
      <c r="C20" s="99" t="s">
        <v>150</v>
      </c>
      <c r="D20" s="100" t="s">
        <v>302</v>
      </c>
      <c r="E20" s="99" t="s">
        <v>152</v>
      </c>
      <c r="F20" s="104" t="str">
        <f t="shared" si="0"/>
        <v>政策研究会成果報告書　　健やかに子どもを生み育てる環境づくり　ＶＯＬ．１　ＮＯ．１</v>
      </c>
      <c r="G20" s="127" t="s">
        <v>153</v>
      </c>
      <c r="H20" s="196" t="s">
        <v>420</v>
      </c>
    </row>
    <row r="21" spans="1:8" ht="27" customHeight="1" x14ac:dyDescent="0.15">
      <c r="A21" s="95" t="s">
        <v>158</v>
      </c>
      <c r="B21" s="99" t="s">
        <v>149</v>
      </c>
      <c r="C21" s="99" t="s">
        <v>150</v>
      </c>
      <c r="D21" s="100" t="s">
        <v>318</v>
      </c>
      <c r="E21" s="99" t="s">
        <v>152</v>
      </c>
      <c r="F21" s="104" t="str">
        <f t="shared" si="0"/>
        <v>政策研究会成果報告書　　企業の社会貢献活動と行政・県民のパートナーシップ　ＶＯＬ．１　　ＮＯ．２</v>
      </c>
      <c r="G21" s="127" t="s">
        <v>153</v>
      </c>
      <c r="H21" s="196" t="s">
        <v>421</v>
      </c>
    </row>
    <row r="22" spans="1:8" ht="27" customHeight="1" x14ac:dyDescent="0.15">
      <c r="A22" s="95" t="s">
        <v>158</v>
      </c>
      <c r="B22" s="99" t="s">
        <v>149</v>
      </c>
      <c r="C22" s="99" t="s">
        <v>150</v>
      </c>
      <c r="D22" s="100" t="s">
        <v>366</v>
      </c>
      <c r="E22" s="99" t="s">
        <v>152</v>
      </c>
      <c r="F22" s="104" t="str">
        <f t="shared" si="0"/>
        <v>政策研究会成果報告書　自由時間対策の充実　ＶＯＬ．１　ＮＯ．３</v>
      </c>
      <c r="G22" s="127" t="s">
        <v>153</v>
      </c>
      <c r="H22" s="196" t="s">
        <v>422</v>
      </c>
    </row>
    <row r="23" spans="1:8" ht="27" customHeight="1" x14ac:dyDescent="0.15">
      <c r="A23" s="95" t="s">
        <v>329</v>
      </c>
      <c r="B23" s="99" t="s">
        <v>149</v>
      </c>
      <c r="C23" s="99" t="s">
        <v>150</v>
      </c>
      <c r="D23" s="100" t="s">
        <v>354</v>
      </c>
      <c r="E23" s="99" t="s">
        <v>152</v>
      </c>
      <c r="F23" s="104" t="str">
        <f t="shared" si="0"/>
        <v>政策研究会報告書　国際化時代に対応した情報発信機能の整備　ＶＯＬ．３　ＮＯ．１</v>
      </c>
      <c r="G23" s="127" t="s">
        <v>153</v>
      </c>
      <c r="H23" s="196" t="s">
        <v>430</v>
      </c>
    </row>
    <row r="24" spans="1:8" ht="27" customHeight="1" x14ac:dyDescent="0.15">
      <c r="A24" s="95" t="s">
        <v>347</v>
      </c>
      <c r="B24" s="99" t="s">
        <v>149</v>
      </c>
      <c r="C24" s="99" t="s">
        <v>150</v>
      </c>
      <c r="D24" s="100" t="s">
        <v>217</v>
      </c>
      <c r="E24" s="99" t="s">
        <v>152</v>
      </c>
      <c r="F24" s="104" t="str">
        <f t="shared" si="0"/>
        <v>政策研究会報告書　ＶＯＬ３　ＮＯ．２</v>
      </c>
      <c r="G24" s="127" t="s">
        <v>153</v>
      </c>
      <c r="H24" s="196" t="s">
        <v>431</v>
      </c>
    </row>
    <row r="25" spans="1:8" ht="27" customHeight="1" x14ac:dyDescent="0.15">
      <c r="A25" s="95" t="s">
        <v>285</v>
      </c>
      <c r="B25" s="99" t="s">
        <v>149</v>
      </c>
      <c r="C25" s="99" t="s">
        <v>150</v>
      </c>
      <c r="D25" s="100" t="s">
        <v>374</v>
      </c>
      <c r="E25" s="99" t="s">
        <v>152</v>
      </c>
      <c r="F25" s="104" t="str">
        <f t="shared" si="0"/>
        <v>政策研究会報告書　ＶＯＬ．４　ＮＯ．１</v>
      </c>
      <c r="G25" s="127" t="s">
        <v>153</v>
      </c>
      <c r="H25" s="196" t="s">
        <v>432</v>
      </c>
    </row>
    <row r="26" spans="1:8" ht="27" customHeight="1" x14ac:dyDescent="0.15">
      <c r="A26" s="95" t="s">
        <v>285</v>
      </c>
      <c r="B26" s="99" t="s">
        <v>149</v>
      </c>
      <c r="C26" s="99" t="s">
        <v>150</v>
      </c>
      <c r="D26" s="100" t="s">
        <v>376</v>
      </c>
      <c r="E26" s="99" t="s">
        <v>152</v>
      </c>
      <c r="F26" s="104" t="str">
        <f t="shared" si="0"/>
        <v>政策研究会報告書　ＶＯＬ．４　ＮＯ．２</v>
      </c>
      <c r="G26" s="127" t="s">
        <v>153</v>
      </c>
      <c r="H26" s="196" t="s">
        <v>433</v>
      </c>
    </row>
    <row r="27" spans="1:8" ht="27" customHeight="1" x14ac:dyDescent="0.15">
      <c r="A27" s="95" t="s">
        <v>285</v>
      </c>
      <c r="B27" s="99" t="s">
        <v>149</v>
      </c>
      <c r="C27" s="99" t="s">
        <v>150</v>
      </c>
      <c r="D27" s="100" t="s">
        <v>286</v>
      </c>
      <c r="E27" s="99" t="s">
        <v>152</v>
      </c>
      <c r="F27" s="104" t="str">
        <f t="shared" si="0"/>
        <v>政策研究会報告書　ＶＯＬ．４　ＮＯ．３</v>
      </c>
      <c r="G27" s="127" t="s">
        <v>153</v>
      </c>
      <c r="H27" s="196" t="s">
        <v>434</v>
      </c>
    </row>
    <row r="28" spans="1:8" ht="27" customHeight="1" x14ac:dyDescent="0.15">
      <c r="A28" s="95" t="s">
        <v>182</v>
      </c>
      <c r="B28" s="99" t="s">
        <v>149</v>
      </c>
      <c r="C28" s="99" t="s">
        <v>150</v>
      </c>
      <c r="D28" s="100" t="s">
        <v>294</v>
      </c>
      <c r="E28" s="99" t="s">
        <v>152</v>
      </c>
      <c r="F28" s="104" t="str">
        <f t="shared" si="0"/>
        <v>政策研究会報告書　緑とにぎわいあふれる街なかづくり　ＶＯＬ．５　ＮＯ．１</v>
      </c>
      <c r="G28" s="127" t="s">
        <v>153</v>
      </c>
      <c r="H28" s="196" t="s">
        <v>435</v>
      </c>
    </row>
    <row r="29" spans="1:8" ht="27" customHeight="1" x14ac:dyDescent="0.15">
      <c r="A29" s="95" t="s">
        <v>161</v>
      </c>
      <c r="B29" s="99" t="s">
        <v>149</v>
      </c>
      <c r="C29" s="99" t="s">
        <v>150</v>
      </c>
      <c r="D29" s="100" t="s">
        <v>291</v>
      </c>
      <c r="E29" s="99" t="s">
        <v>152</v>
      </c>
      <c r="F29" s="104" t="str">
        <f t="shared" si="0"/>
        <v>政策研究会報告書　Ｖｏｌ．６</v>
      </c>
      <c r="G29" s="127" t="s">
        <v>153</v>
      </c>
      <c r="H29" s="196" t="s">
        <v>436</v>
      </c>
    </row>
    <row r="30" spans="1:8" ht="27" customHeight="1" x14ac:dyDescent="0.15">
      <c r="A30" s="95" t="s">
        <v>168</v>
      </c>
      <c r="B30" s="99" t="s">
        <v>149</v>
      </c>
      <c r="C30" s="99" t="s">
        <v>150</v>
      </c>
      <c r="D30" s="100" t="s">
        <v>297</v>
      </c>
      <c r="E30" s="99" t="s">
        <v>152</v>
      </c>
      <c r="F30" s="104" t="str">
        <f t="shared" si="0"/>
        <v>政策研究会報告書　ぐんまＰＦＩ事業導入基本方針の研究　ＶＯＬ．７</v>
      </c>
      <c r="G30" s="127" t="s">
        <v>153</v>
      </c>
      <c r="H30" s="196" t="s">
        <v>437</v>
      </c>
    </row>
    <row r="31" spans="1:8" ht="27" customHeight="1" x14ac:dyDescent="0.15">
      <c r="A31" s="95" t="s">
        <v>179</v>
      </c>
      <c r="B31" s="99" t="s">
        <v>149</v>
      </c>
      <c r="C31" s="99" t="s">
        <v>150</v>
      </c>
      <c r="D31" s="100" t="s">
        <v>438</v>
      </c>
      <c r="E31" s="99" t="s">
        <v>152</v>
      </c>
      <c r="F31" s="104" t="str">
        <f t="shared" si="0"/>
        <v>政策研究会報告書　Ｖｏｌ．８「小さな自治のシステムの研究」</v>
      </c>
      <c r="G31" s="127" t="s">
        <v>153</v>
      </c>
      <c r="H31" s="196" t="s">
        <v>439</v>
      </c>
    </row>
    <row r="32" spans="1:8" ht="27" customHeight="1" x14ac:dyDescent="0.15">
      <c r="A32" s="95" t="s">
        <v>191</v>
      </c>
      <c r="B32" s="99" t="s">
        <v>149</v>
      </c>
      <c r="C32" s="99" t="s">
        <v>150</v>
      </c>
      <c r="D32" s="100" t="s">
        <v>440</v>
      </c>
      <c r="E32" s="99" t="s">
        <v>152</v>
      </c>
      <c r="F32" s="104" t="str">
        <f t="shared" si="0"/>
        <v>政策研究会報告書　Ｖｏｌ．９　「ぐんまユニバーサルデザインの研究」</v>
      </c>
      <c r="G32" s="127" t="s">
        <v>153</v>
      </c>
      <c r="H32" s="196" t="s">
        <v>441</v>
      </c>
    </row>
    <row r="33" spans="1:8" ht="27" customHeight="1" x14ac:dyDescent="0.15">
      <c r="A33" s="95" t="s">
        <v>332</v>
      </c>
      <c r="B33" s="99" t="s">
        <v>149</v>
      </c>
      <c r="C33" s="99" t="s">
        <v>150</v>
      </c>
      <c r="D33" s="100" t="s">
        <v>333</v>
      </c>
      <c r="E33" s="99" t="s">
        <v>152</v>
      </c>
      <c r="F33" s="104" t="str">
        <f t="shared" ref="F33:F41" si="1">DBCS(H33)</f>
        <v>群馬県行政改革大綱　昭和６０年１０月</v>
      </c>
      <c r="G33" s="127" t="s">
        <v>276</v>
      </c>
      <c r="H33" s="196" t="s">
        <v>334</v>
      </c>
    </row>
    <row r="34" spans="1:8" ht="27" customHeight="1" x14ac:dyDescent="0.15">
      <c r="A34" s="95" t="s">
        <v>182</v>
      </c>
      <c r="B34" s="99" t="s">
        <v>149</v>
      </c>
      <c r="C34" s="99" t="s">
        <v>150</v>
      </c>
      <c r="D34" s="100" t="s">
        <v>386</v>
      </c>
      <c r="E34" s="99" t="s">
        <v>152</v>
      </c>
      <c r="F34" s="104" t="str">
        <f>DBCS(H34)</f>
        <v>新・群馬県行政システム改革大綱</v>
      </c>
      <c r="G34" s="127" t="s">
        <v>276</v>
      </c>
      <c r="H34" s="196" t="s">
        <v>387</v>
      </c>
    </row>
    <row r="35" spans="1:8" ht="27" customHeight="1" x14ac:dyDescent="0.15">
      <c r="A35" s="95" t="s">
        <v>329</v>
      </c>
      <c r="B35" s="99" t="s">
        <v>149</v>
      </c>
      <c r="C35" s="99" t="s">
        <v>150</v>
      </c>
      <c r="D35" s="100" t="s">
        <v>330</v>
      </c>
      <c r="E35" s="99" t="s">
        <v>152</v>
      </c>
      <c r="F35" s="104" t="str">
        <f>DBCS(H35)</f>
        <v>群馬県行政システム改革大綱　平成７年</v>
      </c>
      <c r="G35" s="127" t="s">
        <v>276</v>
      </c>
      <c r="H35" s="196" t="s">
        <v>331</v>
      </c>
    </row>
    <row r="36" spans="1:8" ht="27" customHeight="1" x14ac:dyDescent="0.15">
      <c r="A36" s="95" t="s">
        <v>179</v>
      </c>
      <c r="B36" s="99" t="s">
        <v>149</v>
      </c>
      <c r="C36" s="99" t="s">
        <v>150</v>
      </c>
      <c r="D36" s="100" t="s">
        <v>452</v>
      </c>
      <c r="E36" s="99" t="s">
        <v>152</v>
      </c>
      <c r="F36" s="104" t="str">
        <f>DBCS(H36)</f>
        <v>第三次・群馬県行政システム改革大綱</v>
      </c>
      <c r="G36" s="127" t="s">
        <v>276</v>
      </c>
      <c r="H36" s="196" t="s">
        <v>453</v>
      </c>
    </row>
    <row r="37" spans="1:8" s="299" customFormat="1" ht="27" customHeight="1" x14ac:dyDescent="0.15">
      <c r="A37" s="95" t="s">
        <v>179</v>
      </c>
      <c r="B37" s="99" t="s">
        <v>149</v>
      </c>
      <c r="C37" s="99" t="s">
        <v>150</v>
      </c>
      <c r="D37" s="100" t="s">
        <v>275</v>
      </c>
      <c r="E37" s="99" t="s">
        <v>152</v>
      </c>
      <c r="F37" s="104" t="str">
        <f>DBCS(H37)</f>
        <v>「第三次・群馬県行政システム改革大綱」推進基本計画</v>
      </c>
      <c r="G37" s="127" t="s">
        <v>276</v>
      </c>
      <c r="H37" s="196" t="s">
        <v>277</v>
      </c>
    </row>
    <row r="38" spans="1:8" ht="27" customHeight="1" x14ac:dyDescent="0.15">
      <c r="A38" s="95" t="s">
        <v>191</v>
      </c>
      <c r="B38" s="99" t="s">
        <v>149</v>
      </c>
      <c r="C38" s="99" t="s">
        <v>150</v>
      </c>
      <c r="D38" s="100" t="s">
        <v>490</v>
      </c>
      <c r="E38" s="99" t="s">
        <v>152</v>
      </c>
      <c r="F38" s="104" t="str">
        <f>DBCS(H38)</f>
        <v>平成１４年度　行政システム改革実施計画</v>
      </c>
      <c r="G38" s="127" t="s">
        <v>276</v>
      </c>
      <c r="H38" s="196" t="s">
        <v>491</v>
      </c>
    </row>
    <row r="39" spans="1:8" ht="27" customHeight="1" x14ac:dyDescent="0.15">
      <c r="A39" s="95" t="s">
        <v>197</v>
      </c>
      <c r="B39" s="99" t="s">
        <v>149</v>
      </c>
      <c r="C39" s="99" t="s">
        <v>150</v>
      </c>
      <c r="D39" s="100" t="s">
        <v>335</v>
      </c>
      <c r="E39" s="99" t="s">
        <v>152</v>
      </c>
      <c r="F39" s="104" t="str">
        <f t="shared" si="1"/>
        <v>群馬県行政改革大綱　平成１７年</v>
      </c>
      <c r="G39" s="127" t="s">
        <v>276</v>
      </c>
      <c r="H39" s="196" t="s">
        <v>336</v>
      </c>
    </row>
    <row r="40" spans="1:8" ht="27" customHeight="1" x14ac:dyDescent="0.15">
      <c r="A40" s="95" t="s">
        <v>337</v>
      </c>
      <c r="B40" s="99" t="s">
        <v>149</v>
      </c>
      <c r="C40" s="100" t="s">
        <v>250</v>
      </c>
      <c r="D40" s="100" t="s">
        <v>338</v>
      </c>
      <c r="E40" s="100" t="s">
        <v>152</v>
      </c>
      <c r="F40" s="104" t="str">
        <f t="shared" si="1"/>
        <v>群馬県行政改革大綱（平成２９～令和元年度）</v>
      </c>
      <c r="G40" s="127" t="s">
        <v>339</v>
      </c>
      <c r="H40" s="196" t="s">
        <v>340</v>
      </c>
    </row>
    <row r="41" spans="1:8" ht="27" customHeight="1" x14ac:dyDescent="0.15">
      <c r="A41" s="95" t="s">
        <v>246</v>
      </c>
      <c r="B41" s="99" t="s">
        <v>149</v>
      </c>
      <c r="C41" s="100" t="s">
        <v>250</v>
      </c>
      <c r="D41" s="100" t="s">
        <v>341</v>
      </c>
      <c r="E41" s="100" t="s">
        <v>152</v>
      </c>
      <c r="F41" s="104" t="str">
        <f t="shared" si="1"/>
        <v>群馬県行財政改革大綱（令和２～６年度）</v>
      </c>
      <c r="G41" s="127" t="s">
        <v>339</v>
      </c>
      <c r="H41" s="196" t="s">
        <v>342</v>
      </c>
    </row>
    <row r="42" spans="1:8" ht="27" customHeight="1" x14ac:dyDescent="0.15">
      <c r="A42" s="95" t="s">
        <v>280</v>
      </c>
      <c r="B42" s="99" t="s">
        <v>149</v>
      </c>
      <c r="C42" s="99" t="s">
        <v>150</v>
      </c>
      <c r="D42" s="100" t="s">
        <v>304</v>
      </c>
      <c r="E42" s="99" t="s">
        <v>152</v>
      </c>
      <c r="F42" s="104" t="str">
        <f>DBCS(H42)</f>
        <v>群馬県の明治百年記念事業</v>
      </c>
      <c r="G42" s="127" t="s">
        <v>327</v>
      </c>
      <c r="H42" s="196" t="s">
        <v>328</v>
      </c>
    </row>
    <row r="43" spans="1:8" ht="27" customHeight="1" x14ac:dyDescent="0.15">
      <c r="A43" s="95" t="s">
        <v>321</v>
      </c>
      <c r="B43" s="99" t="s">
        <v>149</v>
      </c>
      <c r="C43" s="99" t="s">
        <v>150</v>
      </c>
      <c r="D43" s="100" t="s">
        <v>322</v>
      </c>
      <c r="E43" s="99" t="s">
        <v>152</v>
      </c>
      <c r="F43" s="104" t="str">
        <f>DBCS(H43)</f>
        <v>群馬の行政概要（　英訳付き　）</v>
      </c>
      <c r="G43" s="127" t="s">
        <v>323</v>
      </c>
      <c r="H43" s="196" t="s">
        <v>324</v>
      </c>
    </row>
    <row r="44" spans="1:8" ht="27" customHeight="1" x14ac:dyDescent="0.15">
      <c r="A44" s="95" t="s">
        <v>148</v>
      </c>
      <c r="B44" s="99" t="s">
        <v>149</v>
      </c>
      <c r="C44" s="99" t="s">
        <v>150</v>
      </c>
      <c r="D44" s="100" t="s">
        <v>151</v>
      </c>
      <c r="E44" s="99" t="s">
        <v>152</v>
      </c>
      <c r="F44" s="104" t="str">
        <f t="shared" ref="F44:F86" si="2">DBCS(H44)</f>
        <v>企画課事業概要　平成４年度版</v>
      </c>
      <c r="G44" s="127" t="s">
        <v>153</v>
      </c>
      <c r="H44" s="298" t="s">
        <v>154</v>
      </c>
    </row>
    <row r="45" spans="1:8" ht="27" customHeight="1" x14ac:dyDescent="0.15">
      <c r="A45" s="95" t="s">
        <v>155</v>
      </c>
      <c r="B45" s="99" t="s">
        <v>149</v>
      </c>
      <c r="C45" s="99" t="s">
        <v>150</v>
      </c>
      <c r="D45" s="100" t="s">
        <v>156</v>
      </c>
      <c r="E45" s="99" t="s">
        <v>134</v>
      </c>
      <c r="F45" s="104" t="str">
        <f t="shared" si="2"/>
        <v>企画課事業概要　平成５～６年度版</v>
      </c>
      <c r="G45" s="127" t="s">
        <v>153</v>
      </c>
      <c r="H45" s="196" t="s">
        <v>157</v>
      </c>
    </row>
    <row r="46" spans="1:8" ht="27" customHeight="1" x14ac:dyDescent="0.15">
      <c r="A46" s="95" t="s">
        <v>158</v>
      </c>
      <c r="B46" s="99" t="s">
        <v>149</v>
      </c>
      <c r="C46" s="99" t="s">
        <v>150</v>
      </c>
      <c r="D46" s="100" t="s">
        <v>159</v>
      </c>
      <c r="E46" s="99" t="s">
        <v>152</v>
      </c>
      <c r="F46" s="104" t="str">
        <f t="shared" si="2"/>
        <v>企画課事業概要　平成６～７年度版</v>
      </c>
      <c r="G46" s="127" t="s">
        <v>153</v>
      </c>
      <c r="H46" s="196" t="s">
        <v>160</v>
      </c>
    </row>
    <row r="47" spans="1:8" ht="27" customHeight="1" x14ac:dyDescent="0.15">
      <c r="A47" s="95" t="s">
        <v>161</v>
      </c>
      <c r="B47" s="99" t="s">
        <v>149</v>
      </c>
      <c r="C47" s="99" t="s">
        <v>150</v>
      </c>
      <c r="D47" s="100" t="s">
        <v>162</v>
      </c>
      <c r="E47" s="99" t="s">
        <v>152</v>
      </c>
      <c r="F47" s="104" t="str">
        <f t="shared" si="2"/>
        <v>企画課事業概要　平成１０～１１年度版</v>
      </c>
      <c r="G47" s="127" t="s">
        <v>153</v>
      </c>
      <c r="H47" s="196" t="s">
        <v>163</v>
      </c>
    </row>
    <row r="48" spans="1:8" ht="27" customHeight="1" x14ac:dyDescent="0.15">
      <c r="A48" s="95" t="s">
        <v>164</v>
      </c>
      <c r="B48" s="99" t="s">
        <v>149</v>
      </c>
      <c r="C48" s="99" t="s">
        <v>150</v>
      </c>
      <c r="D48" s="100" t="s">
        <v>165</v>
      </c>
      <c r="E48" s="99" t="s">
        <v>152</v>
      </c>
      <c r="F48" s="104" t="str">
        <f t="shared" si="2"/>
        <v>企画部事業概要（平成１０年度～１１年度）</v>
      </c>
      <c r="G48" s="127" t="s">
        <v>166</v>
      </c>
      <c r="H48" s="196" t="s">
        <v>167</v>
      </c>
    </row>
    <row r="49" spans="1:8" ht="27" customHeight="1" x14ac:dyDescent="0.15">
      <c r="A49" s="95" t="s">
        <v>168</v>
      </c>
      <c r="B49" s="99" t="s">
        <v>149</v>
      </c>
      <c r="C49" s="99" t="s">
        <v>150</v>
      </c>
      <c r="D49" s="100" t="s">
        <v>169</v>
      </c>
      <c r="E49" s="99" t="s">
        <v>152</v>
      </c>
      <c r="F49" s="104" t="str">
        <f t="shared" si="2"/>
        <v>企画課事業概要　平成１１～１２年度版</v>
      </c>
      <c r="G49" s="127" t="s">
        <v>153</v>
      </c>
      <c r="H49" s="196" t="s">
        <v>170</v>
      </c>
    </row>
    <row r="50" spans="1:8" ht="27" customHeight="1" x14ac:dyDescent="0.15">
      <c r="A50" s="95" t="s">
        <v>171</v>
      </c>
      <c r="B50" s="99" t="s">
        <v>149</v>
      </c>
      <c r="C50" s="99" t="s">
        <v>150</v>
      </c>
      <c r="D50" s="100" t="s">
        <v>172</v>
      </c>
      <c r="E50" s="99" t="s">
        <v>152</v>
      </c>
      <c r="F50" s="104" t="str">
        <f t="shared" ref="F50" si="3">DBCS(H50)</f>
        <v>企画部事業概要（平成１１年度～１２年度）</v>
      </c>
      <c r="G50" s="127" t="s">
        <v>166</v>
      </c>
      <c r="H50" s="196" t="s">
        <v>173</v>
      </c>
    </row>
    <row r="51" spans="1:8" ht="27" customHeight="1" x14ac:dyDescent="0.15">
      <c r="A51" s="95" t="s">
        <v>168</v>
      </c>
      <c r="B51" s="99" t="s">
        <v>149</v>
      </c>
      <c r="C51" s="99" t="s">
        <v>150</v>
      </c>
      <c r="D51" s="100" t="s">
        <v>174</v>
      </c>
      <c r="E51" s="99" t="s">
        <v>152</v>
      </c>
      <c r="F51" s="104" t="str">
        <f t="shared" si="2"/>
        <v>企画課事業概要　平成１２～１３年度版</v>
      </c>
      <c r="G51" s="127" t="s">
        <v>153</v>
      </c>
      <c r="H51" s="196" t="s">
        <v>175</v>
      </c>
    </row>
    <row r="52" spans="1:8" ht="27" customHeight="1" x14ac:dyDescent="0.15">
      <c r="A52" s="95" t="s">
        <v>176</v>
      </c>
      <c r="B52" s="99" t="s">
        <v>149</v>
      </c>
      <c r="C52" s="99" t="s">
        <v>150</v>
      </c>
      <c r="D52" s="100" t="s">
        <v>177</v>
      </c>
      <c r="E52" s="99" t="s">
        <v>152</v>
      </c>
      <c r="F52" s="104" t="str">
        <f t="shared" si="2"/>
        <v>企画部事業概要（平成１２年度～１３年度）</v>
      </c>
      <c r="G52" s="127" t="s">
        <v>166</v>
      </c>
      <c r="H52" s="196" t="s">
        <v>178</v>
      </c>
    </row>
    <row r="53" spans="1:8" ht="27" customHeight="1" x14ac:dyDescent="0.15">
      <c r="A53" s="95" t="s">
        <v>179</v>
      </c>
      <c r="B53" s="99" t="s">
        <v>149</v>
      </c>
      <c r="C53" s="99" t="s">
        <v>150</v>
      </c>
      <c r="D53" s="100" t="s">
        <v>180</v>
      </c>
      <c r="E53" s="99" t="s">
        <v>152</v>
      </c>
      <c r="F53" s="104" t="str">
        <f t="shared" si="2"/>
        <v>企画課事業概要　平成１３～１４年度版</v>
      </c>
      <c r="G53" s="127" t="s">
        <v>153</v>
      </c>
      <c r="H53" s="196" t="s">
        <v>181</v>
      </c>
    </row>
    <row r="54" spans="1:8" ht="27" customHeight="1" x14ac:dyDescent="0.15">
      <c r="A54" s="95" t="s">
        <v>155</v>
      </c>
      <c r="B54" s="99" t="s">
        <v>149</v>
      </c>
      <c r="C54" s="99" t="s">
        <v>150</v>
      </c>
      <c r="D54" s="100" t="s">
        <v>311</v>
      </c>
      <c r="E54" s="99" t="s">
        <v>152</v>
      </c>
      <c r="F54" s="104" t="str">
        <f t="shared" ref="F54:F63" si="4">DBCS(H54)</f>
        <v>群馬県庁議規程・企画調整会議の設置及び運営に関する要綱</v>
      </c>
      <c r="G54" s="127" t="s">
        <v>345</v>
      </c>
      <c r="H54" s="196" t="s">
        <v>346</v>
      </c>
    </row>
    <row r="55" spans="1:8" ht="27" customHeight="1" x14ac:dyDescent="0.15">
      <c r="A55" s="95" t="s">
        <v>347</v>
      </c>
      <c r="B55" s="99" t="s">
        <v>149</v>
      </c>
      <c r="C55" s="99" t="s">
        <v>150</v>
      </c>
      <c r="D55" s="100" t="s">
        <v>361</v>
      </c>
      <c r="E55" s="99" t="s">
        <v>152</v>
      </c>
      <c r="F55" s="104" t="str">
        <f t="shared" si="4"/>
        <v>職員研修概要　　平成８年度</v>
      </c>
      <c r="G55" s="127" t="s">
        <v>384</v>
      </c>
      <c r="H55" s="196" t="s">
        <v>385</v>
      </c>
    </row>
    <row r="56" spans="1:8" ht="27" customHeight="1" x14ac:dyDescent="0.15">
      <c r="A56" s="95" t="s">
        <v>285</v>
      </c>
      <c r="B56" s="99" t="s">
        <v>149</v>
      </c>
      <c r="C56" s="99" t="s">
        <v>150</v>
      </c>
      <c r="D56" s="100" t="s">
        <v>313</v>
      </c>
      <c r="E56" s="99" t="s">
        <v>152</v>
      </c>
      <c r="F56" s="104" t="str">
        <f t="shared" si="4"/>
        <v>統計課業務概要　平成９年度版</v>
      </c>
      <c r="G56" s="127" t="s">
        <v>472</v>
      </c>
      <c r="H56" s="196" t="s">
        <v>473</v>
      </c>
    </row>
    <row r="57" spans="1:8" ht="27" customHeight="1" x14ac:dyDescent="0.15">
      <c r="A57" s="95" t="s">
        <v>182</v>
      </c>
      <c r="B57" s="99" t="s">
        <v>149</v>
      </c>
      <c r="C57" s="99" t="s">
        <v>150</v>
      </c>
      <c r="D57" s="100" t="s">
        <v>474</v>
      </c>
      <c r="E57" s="99" t="s">
        <v>152</v>
      </c>
      <c r="F57" s="104" t="str">
        <f t="shared" si="4"/>
        <v>統計課業務概要　平成１０年度版</v>
      </c>
      <c r="G57" s="127" t="s">
        <v>472</v>
      </c>
      <c r="H57" s="196" t="s">
        <v>475</v>
      </c>
    </row>
    <row r="58" spans="1:8" ht="27" customHeight="1" x14ac:dyDescent="0.15">
      <c r="A58" s="95" t="s">
        <v>161</v>
      </c>
      <c r="B58" s="99" t="s">
        <v>149</v>
      </c>
      <c r="C58" s="99" t="s">
        <v>150</v>
      </c>
      <c r="D58" s="100" t="s">
        <v>476</v>
      </c>
      <c r="E58" s="99" t="s">
        <v>152</v>
      </c>
      <c r="F58" s="104" t="str">
        <f t="shared" si="4"/>
        <v>統計課業務概要　平成１１年度版</v>
      </c>
      <c r="G58" s="127" t="s">
        <v>472</v>
      </c>
      <c r="H58" s="196" t="s">
        <v>477</v>
      </c>
    </row>
    <row r="59" spans="1:8" ht="27" customHeight="1" x14ac:dyDescent="0.15">
      <c r="A59" s="95" t="s">
        <v>168</v>
      </c>
      <c r="B59" s="99" t="s">
        <v>149</v>
      </c>
      <c r="C59" s="99" t="s">
        <v>150</v>
      </c>
      <c r="D59" s="100" t="s">
        <v>478</v>
      </c>
      <c r="E59" s="99" t="s">
        <v>152</v>
      </c>
      <c r="F59" s="104" t="str">
        <f t="shared" si="4"/>
        <v>統計課業務概要　平成１２年度版</v>
      </c>
      <c r="G59" s="127" t="s">
        <v>472</v>
      </c>
      <c r="H59" s="196" t="s">
        <v>479</v>
      </c>
    </row>
    <row r="60" spans="1:8" ht="27" customHeight="1" x14ac:dyDescent="0.15">
      <c r="A60" s="95" t="s">
        <v>285</v>
      </c>
      <c r="B60" s="99" t="s">
        <v>149</v>
      </c>
      <c r="C60" s="99" t="s">
        <v>150</v>
      </c>
      <c r="D60" s="100" t="s">
        <v>325</v>
      </c>
      <c r="E60" s="99" t="s">
        <v>152</v>
      </c>
      <c r="F60" s="104" t="str">
        <f t="shared" si="4"/>
        <v>群馬県の許認可等一覧　平成１０年２月</v>
      </c>
      <c r="G60" s="127" t="s">
        <v>276</v>
      </c>
      <c r="H60" s="196" t="s">
        <v>326</v>
      </c>
    </row>
    <row r="61" spans="1:8" ht="27" customHeight="1" x14ac:dyDescent="0.15">
      <c r="A61" s="95" t="s">
        <v>182</v>
      </c>
      <c r="B61" s="99" t="s">
        <v>149</v>
      </c>
      <c r="C61" s="99" t="s">
        <v>150</v>
      </c>
      <c r="D61" s="100" t="s">
        <v>480</v>
      </c>
      <c r="E61" s="99" t="s">
        <v>152</v>
      </c>
      <c r="F61" s="104" t="str">
        <f t="shared" si="4"/>
        <v>文書・法規事務の手引</v>
      </c>
      <c r="G61" s="127" t="s">
        <v>184</v>
      </c>
      <c r="H61" s="196" t="s">
        <v>481</v>
      </c>
    </row>
    <row r="62" spans="1:8" ht="27" customHeight="1" x14ac:dyDescent="0.15">
      <c r="A62" s="95" t="s">
        <v>182</v>
      </c>
      <c r="B62" s="99" t="s">
        <v>149</v>
      </c>
      <c r="C62" s="99" t="s">
        <v>150</v>
      </c>
      <c r="D62" s="100" t="s">
        <v>343</v>
      </c>
      <c r="E62" s="99" t="s">
        <v>152</v>
      </c>
      <c r="F62" s="104" t="str">
        <f t="shared" si="4"/>
        <v>群馬県庁議規程</v>
      </c>
      <c r="G62" s="127" t="s">
        <v>153</v>
      </c>
      <c r="H62" s="196" t="s">
        <v>344</v>
      </c>
    </row>
    <row r="63" spans="1:8" ht="27" customHeight="1" x14ac:dyDescent="0.15">
      <c r="A63" s="95" t="s">
        <v>182</v>
      </c>
      <c r="B63" s="99" t="s">
        <v>149</v>
      </c>
      <c r="C63" s="99" t="s">
        <v>150</v>
      </c>
      <c r="D63" s="100" t="s">
        <v>183</v>
      </c>
      <c r="E63" s="99" t="s">
        <v>152</v>
      </c>
      <c r="F63" s="104" t="str">
        <f t="shared" si="4"/>
        <v>平成１０年版　群馬県訟務年報</v>
      </c>
      <c r="G63" s="127" t="s">
        <v>184</v>
      </c>
      <c r="H63" s="196" t="s">
        <v>10663</v>
      </c>
    </row>
    <row r="64" spans="1:8" ht="27" customHeight="1" x14ac:dyDescent="0.15">
      <c r="A64" s="95" t="s">
        <v>161</v>
      </c>
      <c r="B64" s="99" t="s">
        <v>149</v>
      </c>
      <c r="C64" s="99" t="s">
        <v>150</v>
      </c>
      <c r="D64" s="100" t="s">
        <v>185</v>
      </c>
      <c r="E64" s="99" t="s">
        <v>152</v>
      </c>
      <c r="F64" s="104" t="str">
        <f t="shared" si="2"/>
        <v>平成１１年版　群馬県訟務年報　</v>
      </c>
      <c r="G64" s="127" t="s">
        <v>184</v>
      </c>
      <c r="H64" s="196" t="s">
        <v>186</v>
      </c>
    </row>
    <row r="65" spans="1:8" ht="27" customHeight="1" x14ac:dyDescent="0.15">
      <c r="A65" s="95" t="s">
        <v>168</v>
      </c>
      <c r="B65" s="99" t="s">
        <v>149</v>
      </c>
      <c r="C65" s="99" t="s">
        <v>150</v>
      </c>
      <c r="D65" s="100" t="s">
        <v>187</v>
      </c>
      <c r="E65" s="99" t="s">
        <v>152</v>
      </c>
      <c r="F65" s="104" t="str">
        <f t="shared" si="2"/>
        <v>平成１２年版　群馬県訟務年報</v>
      </c>
      <c r="G65" s="127" t="s">
        <v>184</v>
      </c>
      <c r="H65" s="196" t="s">
        <v>188</v>
      </c>
    </row>
    <row r="66" spans="1:8" ht="27" customHeight="1" x14ac:dyDescent="0.15">
      <c r="A66" s="95" t="s">
        <v>179</v>
      </c>
      <c r="B66" s="99" t="s">
        <v>149</v>
      </c>
      <c r="C66" s="99" t="s">
        <v>150</v>
      </c>
      <c r="D66" s="100" t="s">
        <v>189</v>
      </c>
      <c r="E66" s="99" t="s">
        <v>152</v>
      </c>
      <c r="F66" s="104" t="str">
        <f t="shared" si="2"/>
        <v>平成１３年版　群馬県訟務年報</v>
      </c>
      <c r="G66" s="127" t="s">
        <v>184</v>
      </c>
      <c r="H66" s="196" t="s">
        <v>190</v>
      </c>
    </row>
    <row r="67" spans="1:8" ht="27" customHeight="1" x14ac:dyDescent="0.15">
      <c r="A67" s="95" t="s">
        <v>191</v>
      </c>
      <c r="B67" s="99" t="s">
        <v>149</v>
      </c>
      <c r="C67" s="99" t="s">
        <v>150</v>
      </c>
      <c r="D67" s="100" t="s">
        <v>192</v>
      </c>
      <c r="E67" s="99" t="s">
        <v>152</v>
      </c>
      <c r="F67" s="104" t="str">
        <f t="shared" si="2"/>
        <v>平成１４年版　群馬県訟務年報</v>
      </c>
      <c r="G67" s="127" t="s">
        <v>184</v>
      </c>
      <c r="H67" s="196" t="s">
        <v>193</v>
      </c>
    </row>
    <row r="68" spans="1:8" ht="27" customHeight="1" x14ac:dyDescent="0.15">
      <c r="A68" s="95" t="s">
        <v>194</v>
      </c>
      <c r="B68" s="99" t="s">
        <v>149</v>
      </c>
      <c r="C68" s="99" t="s">
        <v>150</v>
      </c>
      <c r="D68" s="100" t="s">
        <v>195</v>
      </c>
      <c r="E68" s="99" t="s">
        <v>152</v>
      </c>
      <c r="F68" s="104" t="str">
        <f t="shared" si="2"/>
        <v>平成１５年版　群馬県訟務年報</v>
      </c>
      <c r="G68" s="127" t="s">
        <v>184</v>
      </c>
      <c r="H68" s="196" t="s">
        <v>196</v>
      </c>
    </row>
    <row r="69" spans="1:8" ht="27" customHeight="1" x14ac:dyDescent="0.15">
      <c r="A69" s="95" t="s">
        <v>197</v>
      </c>
      <c r="B69" s="99" t="s">
        <v>149</v>
      </c>
      <c r="C69" s="99" t="s">
        <v>150</v>
      </c>
      <c r="D69" s="100" t="s">
        <v>198</v>
      </c>
      <c r="E69" s="99" t="s">
        <v>152</v>
      </c>
      <c r="F69" s="104" t="str">
        <f t="shared" si="2"/>
        <v>平成１６年版　群馬県訟務年報</v>
      </c>
      <c r="G69" s="127" t="s">
        <v>184</v>
      </c>
      <c r="H69" s="196" t="s">
        <v>199</v>
      </c>
    </row>
    <row r="70" spans="1:8" ht="27" customHeight="1" x14ac:dyDescent="0.15">
      <c r="A70" s="95" t="s">
        <v>200</v>
      </c>
      <c r="B70" s="99" t="s">
        <v>149</v>
      </c>
      <c r="C70" s="99" t="s">
        <v>150</v>
      </c>
      <c r="D70" s="100" t="s">
        <v>201</v>
      </c>
      <c r="E70" s="99" t="s">
        <v>152</v>
      </c>
      <c r="F70" s="104" t="str">
        <f t="shared" si="2"/>
        <v>平成１７年版　群馬県訟務年報</v>
      </c>
      <c r="G70" s="127" t="s">
        <v>202</v>
      </c>
      <c r="H70" s="196" t="s">
        <v>203</v>
      </c>
    </row>
    <row r="71" spans="1:8" ht="27" customHeight="1" x14ac:dyDescent="0.15">
      <c r="A71" s="95" t="s">
        <v>204</v>
      </c>
      <c r="B71" s="99" t="s">
        <v>149</v>
      </c>
      <c r="C71" s="99" t="s">
        <v>150</v>
      </c>
      <c r="D71" s="100" t="s">
        <v>205</v>
      </c>
      <c r="E71" s="99" t="s">
        <v>152</v>
      </c>
      <c r="F71" s="104" t="str">
        <f t="shared" si="2"/>
        <v>平成１８年版　群馬県訟務年報</v>
      </c>
      <c r="G71" s="127" t="s">
        <v>202</v>
      </c>
      <c r="H71" s="196" t="s">
        <v>206</v>
      </c>
    </row>
    <row r="72" spans="1:8" ht="27" customHeight="1" x14ac:dyDescent="0.15">
      <c r="A72" s="95" t="s">
        <v>207</v>
      </c>
      <c r="B72" s="99" t="s">
        <v>149</v>
      </c>
      <c r="C72" s="99" t="s">
        <v>150</v>
      </c>
      <c r="D72" s="100" t="s">
        <v>208</v>
      </c>
      <c r="E72" s="99" t="s">
        <v>152</v>
      </c>
      <c r="F72" s="104" t="str">
        <f t="shared" si="2"/>
        <v>平成１９年版　群馬県訟務年報</v>
      </c>
      <c r="G72" s="127" t="s">
        <v>202</v>
      </c>
      <c r="H72" s="196" t="s">
        <v>209</v>
      </c>
    </row>
    <row r="73" spans="1:8" ht="27" customHeight="1" x14ac:dyDescent="0.15">
      <c r="A73" s="95" t="s">
        <v>210</v>
      </c>
      <c r="B73" s="99" t="s">
        <v>149</v>
      </c>
      <c r="C73" s="99" t="s">
        <v>150</v>
      </c>
      <c r="D73" s="100" t="s">
        <v>211</v>
      </c>
      <c r="E73" s="99" t="s">
        <v>152</v>
      </c>
      <c r="F73" s="104" t="str">
        <f t="shared" si="2"/>
        <v>平成２０年版　群馬県訟務年報</v>
      </c>
      <c r="G73" s="127" t="s">
        <v>202</v>
      </c>
      <c r="H73" s="196" t="s">
        <v>212</v>
      </c>
    </row>
    <row r="74" spans="1:8" ht="27" customHeight="1" x14ac:dyDescent="0.15">
      <c r="A74" s="95" t="s">
        <v>213</v>
      </c>
      <c r="B74" s="99" t="s">
        <v>149</v>
      </c>
      <c r="C74" s="99" t="s">
        <v>150</v>
      </c>
      <c r="D74" s="100" t="s">
        <v>214</v>
      </c>
      <c r="E74" s="99" t="s">
        <v>152</v>
      </c>
      <c r="F74" s="104" t="str">
        <f t="shared" si="2"/>
        <v>平成２１年版　群馬県訟務年報</v>
      </c>
      <c r="G74" s="127" t="s">
        <v>202</v>
      </c>
      <c r="H74" s="196" t="s">
        <v>215</v>
      </c>
    </row>
    <row r="75" spans="1:8" ht="27" customHeight="1" x14ac:dyDescent="0.15">
      <c r="A75" s="95" t="s">
        <v>216</v>
      </c>
      <c r="B75" s="99" t="s">
        <v>149</v>
      </c>
      <c r="C75" s="99" t="s">
        <v>150</v>
      </c>
      <c r="D75" s="100" t="s">
        <v>217</v>
      </c>
      <c r="E75" s="99" t="s">
        <v>152</v>
      </c>
      <c r="F75" s="104" t="str">
        <f t="shared" si="2"/>
        <v>平成２２年版　群馬県訟務年報</v>
      </c>
      <c r="G75" s="127" t="s">
        <v>202</v>
      </c>
      <c r="H75" s="196" t="s">
        <v>218</v>
      </c>
    </row>
    <row r="76" spans="1:8" ht="27" customHeight="1" x14ac:dyDescent="0.15">
      <c r="A76" s="95" t="s">
        <v>219</v>
      </c>
      <c r="B76" s="99" t="s">
        <v>149</v>
      </c>
      <c r="C76" s="99" t="s">
        <v>150</v>
      </c>
      <c r="D76" s="100" t="s">
        <v>220</v>
      </c>
      <c r="E76" s="99" t="s">
        <v>152</v>
      </c>
      <c r="F76" s="104" t="str">
        <f t="shared" si="2"/>
        <v>平成２３年版　群馬県訟務年報</v>
      </c>
      <c r="G76" s="127" t="s">
        <v>202</v>
      </c>
      <c r="H76" s="196" t="s">
        <v>221</v>
      </c>
    </row>
    <row r="77" spans="1:8" ht="27" customHeight="1" x14ac:dyDescent="0.15">
      <c r="A77" s="95" t="s">
        <v>222</v>
      </c>
      <c r="B77" s="99" t="s">
        <v>149</v>
      </c>
      <c r="C77" s="99" t="s">
        <v>150</v>
      </c>
      <c r="D77" s="100" t="s">
        <v>223</v>
      </c>
      <c r="E77" s="99" t="s">
        <v>152</v>
      </c>
      <c r="F77" s="104" t="str">
        <f t="shared" si="2"/>
        <v>平成２４年版　群馬県訟務年報</v>
      </c>
      <c r="G77" s="127" t="s">
        <v>202</v>
      </c>
      <c r="H77" s="196" t="s">
        <v>224</v>
      </c>
    </row>
    <row r="78" spans="1:8" ht="27" customHeight="1" x14ac:dyDescent="0.15">
      <c r="A78" s="95" t="s">
        <v>225</v>
      </c>
      <c r="B78" s="99" t="s">
        <v>149</v>
      </c>
      <c r="C78" s="99" t="s">
        <v>150</v>
      </c>
      <c r="D78" s="100" t="s">
        <v>226</v>
      </c>
      <c r="E78" s="99" t="s">
        <v>152</v>
      </c>
      <c r="F78" s="104" t="str">
        <f t="shared" si="2"/>
        <v>平成２５年版　群馬県訟務年報</v>
      </c>
      <c r="G78" s="127" t="s">
        <v>202</v>
      </c>
      <c r="H78" s="196" t="s">
        <v>227</v>
      </c>
    </row>
    <row r="79" spans="1:8" ht="27" customHeight="1" x14ac:dyDescent="0.15">
      <c r="A79" s="95" t="s">
        <v>228</v>
      </c>
      <c r="B79" s="99" t="s">
        <v>149</v>
      </c>
      <c r="C79" s="99" t="s">
        <v>150</v>
      </c>
      <c r="D79" s="100" t="s">
        <v>229</v>
      </c>
      <c r="E79" s="99" t="s">
        <v>152</v>
      </c>
      <c r="F79" s="104" t="str">
        <f t="shared" si="2"/>
        <v>平成２６年版　群馬県訟務年報</v>
      </c>
      <c r="G79" s="127" t="s">
        <v>202</v>
      </c>
      <c r="H79" s="196" t="s">
        <v>230</v>
      </c>
    </row>
    <row r="80" spans="1:8" ht="27" customHeight="1" x14ac:dyDescent="0.15">
      <c r="A80" s="95" t="s">
        <v>231</v>
      </c>
      <c r="B80" s="99" t="s">
        <v>149</v>
      </c>
      <c r="C80" s="99" t="s">
        <v>150</v>
      </c>
      <c r="D80" s="100" t="s">
        <v>232</v>
      </c>
      <c r="E80" s="99" t="s">
        <v>152</v>
      </c>
      <c r="F80" s="104" t="str">
        <f t="shared" si="2"/>
        <v>平成２７年版　群馬県訟務年報</v>
      </c>
      <c r="G80" s="127" t="s">
        <v>202</v>
      </c>
      <c r="H80" s="196" t="s">
        <v>233</v>
      </c>
    </row>
    <row r="81" spans="1:8" ht="27" customHeight="1" x14ac:dyDescent="0.15">
      <c r="A81" s="95" t="s">
        <v>234</v>
      </c>
      <c r="B81" s="99" t="s">
        <v>149</v>
      </c>
      <c r="C81" s="99" t="s">
        <v>150</v>
      </c>
      <c r="D81" s="100" t="s">
        <v>235</v>
      </c>
      <c r="E81" s="99" t="s">
        <v>152</v>
      </c>
      <c r="F81" s="104" t="str">
        <f t="shared" si="2"/>
        <v>平成２８年版　群馬県訟務年報</v>
      </c>
      <c r="G81" s="127" t="s">
        <v>202</v>
      </c>
      <c r="H81" s="196" t="s">
        <v>236</v>
      </c>
    </row>
    <row r="82" spans="1:8" ht="27" customHeight="1" x14ac:dyDescent="0.15">
      <c r="A82" s="95" t="s">
        <v>237</v>
      </c>
      <c r="B82" s="99" t="s">
        <v>149</v>
      </c>
      <c r="C82" s="99" t="s">
        <v>150</v>
      </c>
      <c r="D82" s="100" t="s">
        <v>238</v>
      </c>
      <c r="E82" s="99" t="s">
        <v>152</v>
      </c>
      <c r="F82" s="104" t="str">
        <f t="shared" si="2"/>
        <v>平成２９年版　群馬県訟務年報</v>
      </c>
      <c r="G82" s="127" t="s">
        <v>202</v>
      </c>
      <c r="H82" s="196" t="s">
        <v>239</v>
      </c>
    </row>
    <row r="83" spans="1:8" ht="27" customHeight="1" x14ac:dyDescent="0.15">
      <c r="A83" s="95" t="s">
        <v>240</v>
      </c>
      <c r="B83" s="99" t="s">
        <v>149</v>
      </c>
      <c r="C83" s="99" t="s">
        <v>150</v>
      </c>
      <c r="D83" s="100" t="s">
        <v>241</v>
      </c>
      <c r="E83" s="99" t="s">
        <v>152</v>
      </c>
      <c r="F83" s="104" t="str">
        <f t="shared" si="2"/>
        <v>平成３０年版　群馬県訟務年報</v>
      </c>
      <c r="G83" s="127" t="s">
        <v>202</v>
      </c>
      <c r="H83" s="196" t="s">
        <v>242</v>
      </c>
    </row>
    <row r="84" spans="1:8" ht="27" customHeight="1" x14ac:dyDescent="0.15">
      <c r="A84" s="95" t="s">
        <v>243</v>
      </c>
      <c r="B84" s="99" t="s">
        <v>149</v>
      </c>
      <c r="C84" s="99" t="s">
        <v>150</v>
      </c>
      <c r="D84" s="100" t="s">
        <v>244</v>
      </c>
      <c r="E84" s="99" t="s">
        <v>152</v>
      </c>
      <c r="F84" s="104" t="str">
        <f t="shared" si="2"/>
        <v>平成３１年版　群馬県訟務年報</v>
      </c>
      <c r="G84" s="127" t="s">
        <v>202</v>
      </c>
      <c r="H84" s="196" t="s">
        <v>245</v>
      </c>
    </row>
    <row r="85" spans="1:8" ht="27" customHeight="1" x14ac:dyDescent="0.15">
      <c r="A85" s="95" t="s">
        <v>246</v>
      </c>
      <c r="B85" s="99" t="s">
        <v>149</v>
      </c>
      <c r="C85" s="100" t="s">
        <v>4</v>
      </c>
      <c r="D85" s="100" t="s">
        <v>247</v>
      </c>
      <c r="E85" s="99" t="s">
        <v>152</v>
      </c>
      <c r="F85" s="104" t="str">
        <f t="shared" si="2"/>
        <v>令和２年版　群馬県訟務年報</v>
      </c>
      <c r="G85" s="127" t="s">
        <v>13704</v>
      </c>
      <c r="H85" s="194" t="s">
        <v>248</v>
      </c>
    </row>
    <row r="86" spans="1:8" ht="27" customHeight="1" x14ac:dyDescent="0.15">
      <c r="A86" s="95" t="s">
        <v>249</v>
      </c>
      <c r="B86" s="99" t="s">
        <v>149</v>
      </c>
      <c r="C86" s="100" t="s">
        <v>250</v>
      </c>
      <c r="D86" s="100" t="s">
        <v>251</v>
      </c>
      <c r="E86" s="99" t="s">
        <v>152</v>
      </c>
      <c r="F86" s="104" t="str">
        <f t="shared" si="2"/>
        <v>令和３年版　群馬県訟務年報</v>
      </c>
      <c r="G86" s="127" t="s">
        <v>13704</v>
      </c>
      <c r="H86" s="194" t="s">
        <v>252</v>
      </c>
    </row>
    <row r="87" spans="1:8" ht="27" customHeight="1" x14ac:dyDescent="0.15">
      <c r="A87" s="95" t="s">
        <v>253</v>
      </c>
      <c r="B87" s="99" t="s">
        <v>149</v>
      </c>
      <c r="C87" s="100" t="s">
        <v>250</v>
      </c>
      <c r="D87" s="100" t="s">
        <v>254</v>
      </c>
      <c r="E87" s="99" t="s">
        <v>152</v>
      </c>
      <c r="F87" s="104" t="str">
        <f t="shared" ref="F87:F137" si="5">DBCS(H87)</f>
        <v>令和４年版　群馬県訟務年報</v>
      </c>
      <c r="G87" s="127" t="s">
        <v>13704</v>
      </c>
      <c r="H87" s="194" t="s">
        <v>255</v>
      </c>
    </row>
    <row r="88" spans="1:8" ht="27" customHeight="1" x14ac:dyDescent="0.15">
      <c r="A88" s="95" t="s">
        <v>256</v>
      </c>
      <c r="B88" s="99" t="s">
        <v>149</v>
      </c>
      <c r="C88" s="100" t="s">
        <v>250</v>
      </c>
      <c r="D88" s="100" t="s">
        <v>257</v>
      </c>
      <c r="E88" s="99" t="s">
        <v>152</v>
      </c>
      <c r="F88" s="104" t="str">
        <f t="shared" si="5"/>
        <v>令和５年版　群馬県訴訟年報</v>
      </c>
      <c r="G88" s="127" t="s">
        <v>13704</v>
      </c>
      <c r="H88" s="194" t="s">
        <v>258</v>
      </c>
    </row>
    <row r="89" spans="1:8" ht="27" customHeight="1" x14ac:dyDescent="0.15">
      <c r="A89" s="95" t="s">
        <v>259</v>
      </c>
      <c r="B89" s="99" t="s">
        <v>149</v>
      </c>
      <c r="C89" s="100" t="s">
        <v>250</v>
      </c>
      <c r="D89" s="100" t="s">
        <v>260</v>
      </c>
      <c r="E89" s="99" t="s">
        <v>152</v>
      </c>
      <c r="F89" s="104" t="str">
        <f t="shared" si="5"/>
        <v>令和６年版　群馬県訟務年報</v>
      </c>
      <c r="G89" s="127" t="s">
        <v>13704</v>
      </c>
      <c r="H89" s="194" t="s">
        <v>261</v>
      </c>
    </row>
    <row r="90" spans="1:8" ht="27" customHeight="1" x14ac:dyDescent="0.15">
      <c r="A90" s="95" t="s">
        <v>13665</v>
      </c>
      <c r="B90" s="99" t="s">
        <v>13702</v>
      </c>
      <c r="C90" s="100" t="s">
        <v>13677</v>
      </c>
      <c r="D90" s="100" t="s">
        <v>13703</v>
      </c>
      <c r="E90" s="99" t="s">
        <v>13669</v>
      </c>
      <c r="F90" s="104" t="str">
        <f t="shared" si="5"/>
        <v>令和７年版　群馬県訟務年報</v>
      </c>
      <c r="G90" s="127" t="s">
        <v>13704</v>
      </c>
      <c r="H90" s="194" t="s">
        <v>13705</v>
      </c>
    </row>
    <row r="91" spans="1:8" ht="27" customHeight="1" x14ac:dyDescent="0.15">
      <c r="A91" s="95" t="s">
        <v>347</v>
      </c>
      <c r="B91" s="99" t="s">
        <v>149</v>
      </c>
      <c r="C91" s="99" t="s">
        <v>150</v>
      </c>
      <c r="D91" s="100" t="s">
        <v>462</v>
      </c>
      <c r="E91" s="99" t="s">
        <v>152</v>
      </c>
      <c r="F91" s="104" t="str">
        <f>DBCS(H91)</f>
        <v>地方分権推進シンポジウム報告書　　平成９年３月</v>
      </c>
      <c r="G91" s="127" t="s">
        <v>463</v>
      </c>
      <c r="H91" s="196" t="s">
        <v>464</v>
      </c>
    </row>
    <row r="92" spans="1:8" ht="27" customHeight="1" x14ac:dyDescent="0.15">
      <c r="A92" s="95" t="s">
        <v>179</v>
      </c>
      <c r="B92" s="99" t="s">
        <v>149</v>
      </c>
      <c r="C92" s="99" t="s">
        <v>150</v>
      </c>
      <c r="D92" s="100" t="s">
        <v>488</v>
      </c>
      <c r="E92" s="99" t="s">
        <v>152</v>
      </c>
      <c r="F92" s="104" t="str">
        <f>DBCS(H92)</f>
        <v>平成１３年度　職員提案の概要</v>
      </c>
      <c r="G92" s="127" t="s">
        <v>153</v>
      </c>
      <c r="H92" s="196" t="s">
        <v>489</v>
      </c>
    </row>
    <row r="93" spans="1:8" ht="27" customHeight="1" x14ac:dyDescent="0.15">
      <c r="A93" s="95" t="s">
        <v>191</v>
      </c>
      <c r="B93" s="99" t="s">
        <v>149</v>
      </c>
      <c r="C93" s="99" t="s">
        <v>150</v>
      </c>
      <c r="D93" s="100" t="s">
        <v>483</v>
      </c>
      <c r="E93" s="99" t="s">
        <v>152</v>
      </c>
      <c r="F93" s="104" t="str">
        <f>DBCS(H93)</f>
        <v>平成１３年度　自主研究グループ研究成果の概要</v>
      </c>
      <c r="G93" s="127" t="s">
        <v>153</v>
      </c>
      <c r="H93" s="196" t="s">
        <v>484</v>
      </c>
    </row>
    <row r="94" spans="1:8" ht="27" customHeight="1" x14ac:dyDescent="0.15">
      <c r="A94" s="95" t="s">
        <v>194</v>
      </c>
      <c r="B94" s="99" t="s">
        <v>149</v>
      </c>
      <c r="C94" s="99" t="s">
        <v>150</v>
      </c>
      <c r="D94" s="100" t="s">
        <v>485</v>
      </c>
      <c r="E94" s="99" t="s">
        <v>152</v>
      </c>
      <c r="F94" s="104" t="str">
        <f>DBCS(H94)</f>
        <v>平成１４年度　自主研究グループ研究成果の概要</v>
      </c>
      <c r="G94" s="127" t="s">
        <v>486</v>
      </c>
      <c r="H94" s="196" t="s">
        <v>487</v>
      </c>
    </row>
    <row r="95" spans="1:8" ht="27" customHeight="1" x14ac:dyDescent="0.15">
      <c r="A95" s="95" t="s">
        <v>191</v>
      </c>
      <c r="B95" s="99" t="s">
        <v>149</v>
      </c>
      <c r="C95" s="99" t="s">
        <v>150</v>
      </c>
      <c r="D95" s="100" t="s">
        <v>278</v>
      </c>
      <c r="E95" s="99" t="s">
        <v>152</v>
      </c>
      <c r="F95" s="104" t="str">
        <f>DBCS(H95)</f>
        <v>「目指せ！２１世紀の自転車王国ぐんま」政策研究会報告書ｖｏｌ．９．Ｎｏ２</v>
      </c>
      <c r="G95" s="127" t="s">
        <v>153</v>
      </c>
      <c r="H95" s="196" t="s">
        <v>279</v>
      </c>
    </row>
    <row r="96" spans="1:8" ht="27" customHeight="1" x14ac:dyDescent="0.15">
      <c r="A96" s="95" t="s">
        <v>200</v>
      </c>
      <c r="B96" s="99" t="s">
        <v>149</v>
      </c>
      <c r="C96" s="99" t="s">
        <v>150</v>
      </c>
      <c r="D96" s="100" t="s">
        <v>262</v>
      </c>
      <c r="E96" s="99" t="s">
        <v>152</v>
      </c>
      <c r="F96" s="104" t="str">
        <f t="shared" si="5"/>
        <v>群馬自治研究　創刊号　第１号</v>
      </c>
      <c r="G96" s="127" t="s">
        <v>263</v>
      </c>
      <c r="H96" s="196" t="s">
        <v>264</v>
      </c>
    </row>
    <row r="97" spans="1:8" ht="27" customHeight="1" x14ac:dyDescent="0.15">
      <c r="A97" s="95" t="s">
        <v>200</v>
      </c>
      <c r="B97" s="99" t="s">
        <v>149</v>
      </c>
      <c r="C97" s="99" t="s">
        <v>150</v>
      </c>
      <c r="D97" s="100" t="s">
        <v>265</v>
      </c>
      <c r="E97" s="99" t="s">
        <v>152</v>
      </c>
      <c r="F97" s="104" t="str">
        <f t="shared" si="5"/>
        <v>群馬自治研究　第２号</v>
      </c>
      <c r="G97" s="127" t="s">
        <v>263</v>
      </c>
      <c r="H97" s="196" t="s">
        <v>266</v>
      </c>
    </row>
    <row r="98" spans="1:8" ht="27" customHeight="1" x14ac:dyDescent="0.15">
      <c r="A98" s="95" t="s">
        <v>204</v>
      </c>
      <c r="B98" s="99" t="s">
        <v>149</v>
      </c>
      <c r="C98" s="99" t="s">
        <v>150</v>
      </c>
      <c r="D98" s="100" t="s">
        <v>267</v>
      </c>
      <c r="E98" s="99" t="s">
        <v>152</v>
      </c>
      <c r="F98" s="104" t="str">
        <f t="shared" si="5"/>
        <v>群馬自治研究　第３号</v>
      </c>
      <c r="G98" s="127" t="s">
        <v>263</v>
      </c>
      <c r="H98" s="196" t="s">
        <v>268</v>
      </c>
    </row>
    <row r="99" spans="1:8" ht="27" customHeight="1" x14ac:dyDescent="0.15">
      <c r="A99" s="95" t="s">
        <v>204</v>
      </c>
      <c r="B99" s="99" t="s">
        <v>149</v>
      </c>
      <c r="C99" s="99" t="s">
        <v>150</v>
      </c>
      <c r="D99" s="100" t="s">
        <v>269</v>
      </c>
      <c r="E99" s="99" t="s">
        <v>152</v>
      </c>
      <c r="F99" s="104" t="str">
        <f t="shared" si="5"/>
        <v>群馬自治研究　第４号</v>
      </c>
      <c r="G99" s="127" t="s">
        <v>263</v>
      </c>
      <c r="H99" s="196" t="s">
        <v>270</v>
      </c>
    </row>
    <row r="100" spans="1:8" ht="27" customHeight="1" x14ac:dyDescent="0.15">
      <c r="A100" s="95" t="s">
        <v>207</v>
      </c>
      <c r="B100" s="99" t="s">
        <v>149</v>
      </c>
      <c r="C100" s="99" t="s">
        <v>150</v>
      </c>
      <c r="D100" s="100" t="s">
        <v>271</v>
      </c>
      <c r="E100" s="99" t="s">
        <v>152</v>
      </c>
      <c r="F100" s="104" t="str">
        <f t="shared" si="5"/>
        <v>群馬自治研究　第５号</v>
      </c>
      <c r="G100" s="127" t="s">
        <v>263</v>
      </c>
      <c r="H100" s="196" t="s">
        <v>272</v>
      </c>
    </row>
    <row r="101" spans="1:8" ht="27" customHeight="1" x14ac:dyDescent="0.15">
      <c r="A101" s="95" t="s">
        <v>207</v>
      </c>
      <c r="B101" s="99" t="s">
        <v>149</v>
      </c>
      <c r="C101" s="99" t="s">
        <v>150</v>
      </c>
      <c r="D101" s="100" t="s">
        <v>273</v>
      </c>
      <c r="E101" s="99" t="s">
        <v>152</v>
      </c>
      <c r="F101" s="104" t="str">
        <f t="shared" si="5"/>
        <v>群馬自治研究　第６号</v>
      </c>
      <c r="G101" s="127" t="s">
        <v>263</v>
      </c>
      <c r="H101" s="196" t="s">
        <v>274</v>
      </c>
    </row>
    <row r="102" spans="1:8" ht="27" customHeight="1" x14ac:dyDescent="0.15">
      <c r="A102" s="95" t="s">
        <v>207</v>
      </c>
      <c r="B102" s="99" t="s">
        <v>149</v>
      </c>
      <c r="C102" s="99" t="s">
        <v>150</v>
      </c>
      <c r="D102" s="100" t="s">
        <v>299</v>
      </c>
      <c r="E102" s="99" t="s">
        <v>152</v>
      </c>
      <c r="F102" s="104" t="str">
        <f t="shared" ref="F102:F120" si="6">DBCS(H102)</f>
        <v>『模擬条例の立案演習を活用した地域からの立法提案』－平成１８年度　研究・研修融合型研修　「政策法務研究コース」報告書</v>
      </c>
      <c r="G102" s="127" t="s">
        <v>300</v>
      </c>
      <c r="H102" s="196" t="s">
        <v>301</v>
      </c>
    </row>
    <row r="103" spans="1:8" ht="27" customHeight="1" x14ac:dyDescent="0.15">
      <c r="A103" s="95" t="s">
        <v>504</v>
      </c>
      <c r="B103" s="99" t="s">
        <v>149</v>
      </c>
      <c r="C103" s="99" t="s">
        <v>150</v>
      </c>
      <c r="D103" s="100" t="s">
        <v>505</v>
      </c>
      <c r="E103" s="99" t="s">
        <v>152</v>
      </c>
      <c r="F103" s="104" t="str">
        <f t="shared" si="6"/>
        <v>模擬条例の立案演習を活用した地域からの立法提案　－平成１９年度　研究・研修融合型研修　「政策法務研究コース」報告書</v>
      </c>
      <c r="G103" s="127" t="s">
        <v>263</v>
      </c>
      <c r="H103" s="196" t="s">
        <v>506</v>
      </c>
    </row>
    <row r="104" spans="1:8" ht="27" customHeight="1" x14ac:dyDescent="0.15">
      <c r="A104" s="95" t="s">
        <v>204</v>
      </c>
      <c r="B104" s="99" t="s">
        <v>149</v>
      </c>
      <c r="C104" s="99" t="s">
        <v>150</v>
      </c>
      <c r="D104" s="100" t="s">
        <v>499</v>
      </c>
      <c r="E104" s="99" t="s">
        <v>152</v>
      </c>
      <c r="F104" s="104" t="str">
        <f t="shared" si="6"/>
        <v>別冊「群馬自治研究」№１　語り合おうみんなの群馬ぐんま自治サロンだよりⅠ</v>
      </c>
      <c r="G104" s="127" t="s">
        <v>263</v>
      </c>
      <c r="H104" s="196" t="s">
        <v>500</v>
      </c>
    </row>
    <row r="105" spans="1:8" ht="27" customHeight="1" x14ac:dyDescent="0.15">
      <c r="A105" s="95" t="s">
        <v>204</v>
      </c>
      <c r="B105" s="99" t="s">
        <v>149</v>
      </c>
      <c r="C105" s="99" t="s">
        <v>150</v>
      </c>
      <c r="D105" s="100" t="s">
        <v>388</v>
      </c>
      <c r="E105" s="99" t="s">
        <v>152</v>
      </c>
      <c r="F105" s="104" t="str">
        <f t="shared" si="6"/>
        <v>新ぐんまネットプラン－群馬県第２次情報化推進計画－</v>
      </c>
      <c r="G105" s="127" t="s">
        <v>389</v>
      </c>
      <c r="H105" s="196" t="s">
        <v>390</v>
      </c>
    </row>
    <row r="106" spans="1:8" ht="27" customHeight="1" x14ac:dyDescent="0.15">
      <c r="A106" s="95" t="s">
        <v>222</v>
      </c>
      <c r="B106" s="99" t="s">
        <v>149</v>
      </c>
      <c r="C106" s="99" t="s">
        <v>150</v>
      </c>
      <c r="D106" s="100" t="s">
        <v>507</v>
      </c>
      <c r="E106" s="99" t="s">
        <v>152</v>
      </c>
      <c r="F106" s="104" t="str">
        <f t="shared" si="6"/>
        <v>利根沼田県民局管内図</v>
      </c>
      <c r="G106" s="127" t="s">
        <v>508</v>
      </c>
      <c r="H106" s="196" t="s">
        <v>509</v>
      </c>
    </row>
    <row r="107" spans="1:8" ht="27" customHeight="1" x14ac:dyDescent="0.15">
      <c r="A107" s="95" t="s">
        <v>443</v>
      </c>
      <c r="B107" s="99" t="s">
        <v>149</v>
      </c>
      <c r="C107" s="99" t="s">
        <v>150</v>
      </c>
      <c r="D107" s="100" t="s">
        <v>307</v>
      </c>
      <c r="E107" s="99" t="s">
        <v>149</v>
      </c>
      <c r="F107" s="104" t="str">
        <f t="shared" si="6"/>
        <v>西欧諸国における行政情報システムの現状と動向について</v>
      </c>
      <c r="G107" s="127" t="s">
        <v>444</v>
      </c>
      <c r="H107" s="196" t="s">
        <v>445</v>
      </c>
    </row>
    <row r="108" spans="1:8" ht="27" customHeight="1" x14ac:dyDescent="0.15">
      <c r="A108" s="95" t="s">
        <v>315</v>
      </c>
      <c r="B108" s="99" t="s">
        <v>149</v>
      </c>
      <c r="C108" s="99" t="s">
        <v>150</v>
      </c>
      <c r="D108" s="100" t="s">
        <v>392</v>
      </c>
      <c r="E108" s="99" t="s">
        <v>149</v>
      </c>
      <c r="F108" s="104" t="str">
        <f t="shared" si="6"/>
        <v>米国・カナダにおける行政情報システムの概要</v>
      </c>
      <c r="G108" s="127" t="s">
        <v>316</v>
      </c>
      <c r="H108" s="196" t="s">
        <v>498</v>
      </c>
    </row>
    <row r="109" spans="1:8" ht="27" customHeight="1" x14ac:dyDescent="0.15">
      <c r="A109" s="95" t="s">
        <v>315</v>
      </c>
      <c r="B109" s="99" t="s">
        <v>149</v>
      </c>
      <c r="C109" s="99" t="s">
        <v>150</v>
      </c>
      <c r="D109" s="100" t="s">
        <v>281</v>
      </c>
      <c r="E109" s="99" t="s">
        <v>149</v>
      </c>
      <c r="F109" s="104" t="str">
        <f t="shared" si="6"/>
        <v>ヨーロッパにおける行政情報システムの概要</v>
      </c>
      <c r="G109" s="127" t="s">
        <v>316</v>
      </c>
      <c r="H109" s="196" t="s">
        <v>317</v>
      </c>
    </row>
    <row r="110" spans="1:8" ht="27" customHeight="1" x14ac:dyDescent="0.15">
      <c r="A110" s="95" t="s">
        <v>315</v>
      </c>
      <c r="B110" s="99" t="s">
        <v>149</v>
      </c>
      <c r="C110" s="99" t="s">
        <v>150</v>
      </c>
      <c r="D110" s="100" t="s">
        <v>381</v>
      </c>
      <c r="E110" s="99" t="s">
        <v>149</v>
      </c>
      <c r="F110" s="104" t="str">
        <f t="shared" si="6"/>
        <v>都道府県・市区町村コード　昭和４９年度版</v>
      </c>
      <c r="G110" s="127" t="s">
        <v>316</v>
      </c>
      <c r="H110" s="196" t="s">
        <v>470</v>
      </c>
    </row>
    <row r="111" spans="1:8" ht="27" customHeight="1" x14ac:dyDescent="0.15">
      <c r="A111" s="95" t="s">
        <v>404</v>
      </c>
      <c r="B111" s="99" t="s">
        <v>149</v>
      </c>
      <c r="C111" s="99" t="s">
        <v>150</v>
      </c>
      <c r="D111" s="100" t="s">
        <v>358</v>
      </c>
      <c r="E111" s="99" t="s">
        <v>149</v>
      </c>
      <c r="F111" s="104" t="str">
        <f t="shared" si="6"/>
        <v>都道府県・市区町村コード　昭和５７年度版</v>
      </c>
      <c r="G111" s="127" t="s">
        <v>316</v>
      </c>
      <c r="H111" s="196" t="s">
        <v>471</v>
      </c>
    </row>
    <row r="112" spans="1:8" ht="27" customHeight="1" x14ac:dyDescent="0.15">
      <c r="A112" s="95" t="s">
        <v>285</v>
      </c>
      <c r="B112" s="99" t="s">
        <v>149</v>
      </c>
      <c r="C112" s="99" t="s">
        <v>150</v>
      </c>
      <c r="D112" s="100" t="s">
        <v>371</v>
      </c>
      <c r="E112" s="99" t="s">
        <v>149</v>
      </c>
      <c r="F112" s="104" t="str">
        <f t="shared" si="6"/>
        <v>首都圏白書　平成９年版</v>
      </c>
      <c r="G112" s="127" t="s">
        <v>372</v>
      </c>
      <c r="H112" s="196" t="s">
        <v>373</v>
      </c>
    </row>
    <row r="113" spans="1:8" ht="27" customHeight="1" x14ac:dyDescent="0.15">
      <c r="A113" s="95" t="s">
        <v>182</v>
      </c>
      <c r="B113" s="99" t="s">
        <v>149</v>
      </c>
      <c r="C113" s="99" t="s">
        <v>150</v>
      </c>
      <c r="D113" s="100" t="s">
        <v>374</v>
      </c>
      <c r="E113" s="99" t="s">
        <v>149</v>
      </c>
      <c r="F113" s="104" t="str">
        <f t="shared" si="6"/>
        <v>首都圏白書　平成１０年版</v>
      </c>
      <c r="G113" s="127" t="s">
        <v>372</v>
      </c>
      <c r="H113" s="196" t="s">
        <v>375</v>
      </c>
    </row>
    <row r="114" spans="1:8" ht="27" customHeight="1" x14ac:dyDescent="0.15">
      <c r="A114" s="95" t="s">
        <v>161</v>
      </c>
      <c r="B114" s="99" t="s">
        <v>149</v>
      </c>
      <c r="C114" s="99" t="s">
        <v>150</v>
      </c>
      <c r="D114" s="100" t="s">
        <v>376</v>
      </c>
      <c r="E114" s="99" t="s">
        <v>149</v>
      </c>
      <c r="F114" s="104" t="str">
        <f t="shared" si="6"/>
        <v>首都圏白書　平成１１年版</v>
      </c>
      <c r="G114" s="127" t="s">
        <v>372</v>
      </c>
      <c r="H114" s="196" t="s">
        <v>377</v>
      </c>
    </row>
    <row r="115" spans="1:8" ht="27" customHeight="1" x14ac:dyDescent="0.15">
      <c r="A115" s="95" t="s">
        <v>168</v>
      </c>
      <c r="B115" s="99" t="s">
        <v>149</v>
      </c>
      <c r="C115" s="99" t="s">
        <v>150</v>
      </c>
      <c r="D115" s="100" t="s">
        <v>322</v>
      </c>
      <c r="E115" s="99" t="s">
        <v>149</v>
      </c>
      <c r="F115" s="104" t="str">
        <f t="shared" si="6"/>
        <v>首都圏白書　平成１２年版</v>
      </c>
      <c r="G115" s="127" t="s">
        <v>372</v>
      </c>
      <c r="H115" s="196" t="s">
        <v>378</v>
      </c>
    </row>
    <row r="116" spans="1:8" ht="27" customHeight="1" x14ac:dyDescent="0.15">
      <c r="A116" s="95" t="s">
        <v>176</v>
      </c>
      <c r="B116" s="99" t="s">
        <v>149</v>
      </c>
      <c r="C116" s="100" t="s">
        <v>250</v>
      </c>
      <c r="D116" s="100" t="s">
        <v>358</v>
      </c>
      <c r="E116" s="99" t="s">
        <v>149</v>
      </c>
      <c r="F116" s="104" t="str">
        <f t="shared" si="6"/>
        <v>首都圏白書　平成１３年版</v>
      </c>
      <c r="G116" s="127" t="s">
        <v>372</v>
      </c>
      <c r="H116" s="196" t="s">
        <v>379</v>
      </c>
    </row>
    <row r="117" spans="1:8" ht="27" customHeight="1" x14ac:dyDescent="0.15">
      <c r="A117" s="95" t="s">
        <v>321</v>
      </c>
      <c r="B117" s="99" t="s">
        <v>149</v>
      </c>
      <c r="C117" s="99" t="s">
        <v>150</v>
      </c>
      <c r="D117" s="100" t="s">
        <v>411</v>
      </c>
      <c r="E117" s="99" t="s">
        <v>149</v>
      </c>
      <c r="F117" s="104" t="str">
        <f t="shared" si="6"/>
        <v>総理府統計局百年史資料集成　第一巻総記下</v>
      </c>
      <c r="G117" s="127" t="s">
        <v>447</v>
      </c>
      <c r="H117" s="196" t="s">
        <v>448</v>
      </c>
    </row>
    <row r="118" spans="1:8" ht="27" customHeight="1" x14ac:dyDescent="0.15">
      <c r="A118" s="95" t="s">
        <v>449</v>
      </c>
      <c r="B118" s="99" t="s">
        <v>149</v>
      </c>
      <c r="C118" s="99" t="s">
        <v>150</v>
      </c>
      <c r="D118" s="100" t="s">
        <v>423</v>
      </c>
      <c r="E118" s="99" t="s">
        <v>149</v>
      </c>
      <c r="F118" s="104" t="str">
        <f t="shared" si="6"/>
        <v>総理府統計局百年史資料集成　第二巻人口下</v>
      </c>
      <c r="G118" s="127" t="s">
        <v>450</v>
      </c>
      <c r="H118" s="196" t="s">
        <v>451</v>
      </c>
    </row>
    <row r="119" spans="1:8" ht="27" customHeight="1" x14ac:dyDescent="0.15">
      <c r="A119" s="95" t="s">
        <v>285</v>
      </c>
      <c r="B119" s="99" t="s">
        <v>149</v>
      </c>
      <c r="C119" s="99" t="s">
        <v>150</v>
      </c>
      <c r="D119" s="100" t="s">
        <v>425</v>
      </c>
      <c r="E119" s="99" t="s">
        <v>149</v>
      </c>
      <c r="F119" s="104" t="str">
        <f t="shared" si="6"/>
        <v>通信白書　平成９年版</v>
      </c>
      <c r="G119" s="127" t="s">
        <v>467</v>
      </c>
      <c r="H119" s="196" t="s">
        <v>468</v>
      </c>
    </row>
    <row r="120" spans="1:8" ht="27" customHeight="1" x14ac:dyDescent="0.15">
      <c r="A120" s="95" t="s">
        <v>182</v>
      </c>
      <c r="B120" s="99" t="s">
        <v>149</v>
      </c>
      <c r="C120" s="99" t="s">
        <v>150</v>
      </c>
      <c r="D120" s="100" t="s">
        <v>427</v>
      </c>
      <c r="E120" s="99" t="s">
        <v>149</v>
      </c>
      <c r="F120" s="104" t="str">
        <f t="shared" si="6"/>
        <v>通信白書　平成１０年版</v>
      </c>
      <c r="G120" s="127" t="s">
        <v>467</v>
      </c>
      <c r="H120" s="196" t="s">
        <v>469</v>
      </c>
    </row>
    <row r="121" spans="1:8" ht="27" customHeight="1" x14ac:dyDescent="0.15">
      <c r="A121" s="95" t="s">
        <v>285</v>
      </c>
      <c r="B121" s="99" t="s">
        <v>149</v>
      </c>
      <c r="C121" s="99" t="s">
        <v>150</v>
      </c>
      <c r="D121" s="100" t="s">
        <v>286</v>
      </c>
      <c r="E121" s="99" t="s">
        <v>149</v>
      </c>
      <c r="F121" s="104" t="str">
        <f t="shared" si="5"/>
        <v>規制緩和白書　９７年版</v>
      </c>
      <c r="G121" s="127" t="s">
        <v>287</v>
      </c>
      <c r="H121" s="196" t="s">
        <v>288</v>
      </c>
    </row>
    <row r="122" spans="1:8" ht="27" customHeight="1" x14ac:dyDescent="0.15">
      <c r="A122" s="95" t="s">
        <v>182</v>
      </c>
      <c r="B122" s="99" t="s">
        <v>149</v>
      </c>
      <c r="C122" s="99" t="s">
        <v>150</v>
      </c>
      <c r="D122" s="100" t="s">
        <v>289</v>
      </c>
      <c r="E122" s="99" t="s">
        <v>149</v>
      </c>
      <c r="F122" s="104" t="str">
        <f t="shared" si="5"/>
        <v>規制緩和白書　９８年版</v>
      </c>
      <c r="G122" s="127" t="s">
        <v>287</v>
      </c>
      <c r="H122" s="196" t="s">
        <v>290</v>
      </c>
    </row>
    <row r="123" spans="1:8" ht="27" customHeight="1" x14ac:dyDescent="0.15">
      <c r="A123" s="95" t="s">
        <v>161</v>
      </c>
      <c r="B123" s="99" t="s">
        <v>149</v>
      </c>
      <c r="C123" s="99" t="s">
        <v>150</v>
      </c>
      <c r="D123" s="100" t="s">
        <v>291</v>
      </c>
      <c r="E123" s="99" t="s">
        <v>149</v>
      </c>
      <c r="F123" s="104" t="str">
        <f t="shared" si="5"/>
        <v>規制緩和白書　９９年版</v>
      </c>
      <c r="G123" s="127" t="s">
        <v>287</v>
      </c>
      <c r="H123" s="196" t="s">
        <v>292</v>
      </c>
    </row>
    <row r="124" spans="1:8" ht="27" customHeight="1" x14ac:dyDescent="0.15">
      <c r="A124" s="95" t="s">
        <v>285</v>
      </c>
      <c r="B124" s="99" t="s">
        <v>149</v>
      </c>
      <c r="C124" s="99" t="s">
        <v>150</v>
      </c>
      <c r="D124" s="100" t="s">
        <v>369</v>
      </c>
      <c r="E124" s="99" t="s">
        <v>149</v>
      </c>
      <c r="F124" s="104" t="str">
        <f>DBCS(H124)</f>
        <v>首都圏整備に関する年次報告　平成９年度</v>
      </c>
      <c r="G124" s="127" t="s">
        <v>295</v>
      </c>
      <c r="H124" s="196" t="s">
        <v>370</v>
      </c>
    </row>
    <row r="125" spans="1:8" ht="27" customHeight="1" x14ac:dyDescent="0.15">
      <c r="A125" s="95" t="s">
        <v>182</v>
      </c>
      <c r="B125" s="99" t="s">
        <v>149</v>
      </c>
      <c r="C125" s="99" t="s">
        <v>150</v>
      </c>
      <c r="D125" s="100" t="s">
        <v>302</v>
      </c>
      <c r="E125" s="99" t="s">
        <v>149</v>
      </c>
      <c r="F125" s="104" t="str">
        <f>DBCS(H125)</f>
        <v>さわやか行政サービス運動の推進</v>
      </c>
      <c r="G125" s="127" t="s">
        <v>287</v>
      </c>
      <c r="H125" s="196" t="s">
        <v>303</v>
      </c>
    </row>
    <row r="126" spans="1:8" ht="27" customHeight="1" x14ac:dyDescent="0.15">
      <c r="A126" s="95" t="s">
        <v>161</v>
      </c>
      <c r="B126" s="99" t="s">
        <v>149</v>
      </c>
      <c r="C126" s="99" t="s">
        <v>150</v>
      </c>
      <c r="D126" s="100" t="s">
        <v>366</v>
      </c>
      <c r="E126" s="99" t="s">
        <v>149</v>
      </c>
      <c r="F126" s="104" t="str">
        <f>DBCS(H126)</f>
        <v>参議院地方行政．警察委員会審議要録（第１４２回国会～第１４４回国会）　</v>
      </c>
      <c r="G126" s="127" t="s">
        <v>367</v>
      </c>
      <c r="H126" s="196" t="s">
        <v>368</v>
      </c>
    </row>
    <row r="127" spans="1:8" ht="27" customHeight="1" x14ac:dyDescent="0.15">
      <c r="A127" s="95" t="s">
        <v>168</v>
      </c>
      <c r="B127" s="99" t="s">
        <v>149</v>
      </c>
      <c r="C127" s="99" t="s">
        <v>150</v>
      </c>
      <c r="D127" s="100" t="s">
        <v>318</v>
      </c>
      <c r="E127" s="99" t="s">
        <v>149</v>
      </c>
      <c r="F127" s="104" t="str">
        <f>DBCS(H127)</f>
        <v>われらの北方領土　２０００年版</v>
      </c>
      <c r="G127" s="127" t="s">
        <v>319</v>
      </c>
      <c r="H127" s="196" t="s">
        <v>320</v>
      </c>
    </row>
    <row r="128" spans="1:8" ht="27" customHeight="1" x14ac:dyDescent="0.15">
      <c r="A128" s="95" t="s">
        <v>168</v>
      </c>
      <c r="B128" s="99" t="s">
        <v>149</v>
      </c>
      <c r="C128" s="99" t="s">
        <v>150</v>
      </c>
      <c r="D128" s="100" t="s">
        <v>294</v>
      </c>
      <c r="E128" s="99" t="s">
        <v>149</v>
      </c>
      <c r="F128" s="104" t="str">
        <f t="shared" si="5"/>
        <v>規制行政に関する結果報告書ー資格制度等ー</v>
      </c>
      <c r="G128" s="127" t="s">
        <v>295</v>
      </c>
      <c r="H128" s="196" t="s">
        <v>296</v>
      </c>
    </row>
    <row r="129" spans="1:8" ht="27" customHeight="1" x14ac:dyDescent="0.15">
      <c r="A129" s="95" t="s">
        <v>168</v>
      </c>
      <c r="B129" s="99" t="s">
        <v>149</v>
      </c>
      <c r="C129" s="99" t="s">
        <v>150</v>
      </c>
      <c r="D129" s="100" t="s">
        <v>297</v>
      </c>
      <c r="E129" s="99" t="s">
        <v>149</v>
      </c>
      <c r="F129" s="104" t="str">
        <f t="shared" si="5"/>
        <v>規制行政に関する調査結果に基づく勧告ー資格制度等ー</v>
      </c>
      <c r="G129" s="127" t="s">
        <v>295</v>
      </c>
      <c r="H129" s="196" t="s">
        <v>298</v>
      </c>
    </row>
    <row r="130" spans="1:8" ht="27" customHeight="1" x14ac:dyDescent="0.15">
      <c r="A130" s="95" t="s">
        <v>168</v>
      </c>
      <c r="B130" s="99" t="s">
        <v>149</v>
      </c>
      <c r="C130" s="99" t="s">
        <v>150</v>
      </c>
      <c r="D130" s="100" t="s">
        <v>304</v>
      </c>
      <c r="E130" s="99" t="s">
        <v>149</v>
      </c>
      <c r="F130" s="104" t="str">
        <f t="shared" si="5"/>
        <v>２００１年１月６日　新府省の概要</v>
      </c>
      <c r="G130" s="127" t="s">
        <v>295</v>
      </c>
      <c r="H130" s="196" t="s">
        <v>305</v>
      </c>
    </row>
    <row r="131" spans="1:8" ht="27" customHeight="1" x14ac:dyDescent="0.15">
      <c r="A131" s="95" t="s">
        <v>168</v>
      </c>
      <c r="B131" s="99" t="s">
        <v>149</v>
      </c>
      <c r="C131" s="99" t="s">
        <v>150</v>
      </c>
      <c r="D131" s="100" t="s">
        <v>333</v>
      </c>
      <c r="E131" s="99" t="s">
        <v>149</v>
      </c>
      <c r="F131" s="104" t="str">
        <f>DBCS(H131)</f>
        <v>総務庁史</v>
      </c>
      <c r="G131" s="127" t="s">
        <v>287</v>
      </c>
      <c r="H131" s="196" t="s">
        <v>446</v>
      </c>
    </row>
    <row r="132" spans="1:8" ht="27" customHeight="1" x14ac:dyDescent="0.15">
      <c r="A132" s="95" t="s">
        <v>168</v>
      </c>
      <c r="B132" s="99" t="s">
        <v>149</v>
      </c>
      <c r="C132" s="99" t="s">
        <v>150</v>
      </c>
      <c r="D132" s="100" t="s">
        <v>151</v>
      </c>
      <c r="E132" s="99" t="s">
        <v>149</v>
      </c>
      <c r="F132" s="104" t="str">
        <f>DBCS(H132)</f>
        <v>２０００年版　規制緩和白書　－これまでの規制緩和の歩みと規制改革の将来展望－</v>
      </c>
      <c r="G132" s="127" t="s">
        <v>287</v>
      </c>
      <c r="H132" s="196" t="s">
        <v>293</v>
      </c>
    </row>
    <row r="133" spans="1:8" ht="27" customHeight="1" x14ac:dyDescent="0.15">
      <c r="A133" s="95" t="s">
        <v>191</v>
      </c>
      <c r="B133" s="99" t="s">
        <v>149</v>
      </c>
      <c r="C133" s="99" t="s">
        <v>150</v>
      </c>
      <c r="D133" s="100" t="s">
        <v>311</v>
      </c>
      <c r="E133" s="99" t="s">
        <v>149</v>
      </c>
      <c r="F133" s="104" t="str">
        <f>DBCS(H133)</f>
        <v>われらの北方領土　２００２年版</v>
      </c>
      <c r="G133" s="127" t="s">
        <v>309</v>
      </c>
      <c r="H133" s="196" t="s">
        <v>312</v>
      </c>
    </row>
    <row r="134" spans="1:8" ht="27" customHeight="1" x14ac:dyDescent="0.15">
      <c r="A134" s="95" t="s">
        <v>191</v>
      </c>
      <c r="B134" s="99" t="s">
        <v>149</v>
      </c>
      <c r="C134" s="99" t="s">
        <v>150</v>
      </c>
      <c r="D134" s="100" t="s">
        <v>156</v>
      </c>
      <c r="E134" s="99" t="s">
        <v>149</v>
      </c>
      <c r="F134" s="104" t="str">
        <f>DBCS(H134)</f>
        <v>平成１３年１月の「政策評価に関する標準的ガイドライン」に基づく政策評価の実施状況等に関する報告書</v>
      </c>
      <c r="G134" s="127" t="s">
        <v>362</v>
      </c>
      <c r="H134" s="196" t="s">
        <v>482</v>
      </c>
    </row>
    <row r="135" spans="1:8" ht="27" customHeight="1" x14ac:dyDescent="0.15">
      <c r="A135" s="95" t="s">
        <v>161</v>
      </c>
      <c r="B135" s="99" t="s">
        <v>149</v>
      </c>
      <c r="C135" s="99" t="s">
        <v>150</v>
      </c>
      <c r="D135" s="100" t="s">
        <v>159</v>
      </c>
      <c r="E135" s="99" t="s">
        <v>149</v>
      </c>
      <c r="F135" s="104" t="str">
        <f t="shared" si="5"/>
        <v>われらの北方領土　１９９８年版</v>
      </c>
      <c r="G135" s="127" t="s">
        <v>309</v>
      </c>
      <c r="H135" s="196" t="s">
        <v>310</v>
      </c>
    </row>
    <row r="136" spans="1:8" ht="27" customHeight="1" x14ac:dyDescent="0.15">
      <c r="A136" s="95" t="s">
        <v>194</v>
      </c>
      <c r="B136" s="99" t="s">
        <v>149</v>
      </c>
      <c r="C136" s="99" t="s">
        <v>150</v>
      </c>
      <c r="D136" s="100" t="s">
        <v>361</v>
      </c>
      <c r="E136" s="99" t="s">
        <v>149</v>
      </c>
      <c r="F136" s="104" t="str">
        <f>DBCS(H136)</f>
        <v>行政評価等のプログラム　平成１５年</v>
      </c>
      <c r="G136" s="127" t="s">
        <v>362</v>
      </c>
      <c r="H136" s="196" t="s">
        <v>363</v>
      </c>
    </row>
    <row r="137" spans="1:8" ht="27" customHeight="1" x14ac:dyDescent="0.15">
      <c r="A137" s="95" t="s">
        <v>194</v>
      </c>
      <c r="B137" s="99" t="s">
        <v>149</v>
      </c>
      <c r="C137" s="99" t="s">
        <v>150</v>
      </c>
      <c r="D137" s="100" t="s">
        <v>313</v>
      </c>
      <c r="E137" s="99" t="s">
        <v>149</v>
      </c>
      <c r="F137" s="104" t="str">
        <f t="shared" si="5"/>
        <v>われらの北方領土　２００３年版</v>
      </c>
      <c r="G137" s="127" t="s">
        <v>309</v>
      </c>
      <c r="H137" s="196" t="s">
        <v>314</v>
      </c>
    </row>
    <row r="138" spans="1:8" ht="27" customHeight="1" x14ac:dyDescent="0.15">
      <c r="A138" s="95" t="s">
        <v>194</v>
      </c>
      <c r="B138" s="99" t="s">
        <v>149</v>
      </c>
      <c r="C138" s="99" t="s">
        <v>150</v>
      </c>
      <c r="D138" s="100" t="s">
        <v>325</v>
      </c>
      <c r="E138" s="99" t="s">
        <v>149</v>
      </c>
      <c r="F138" s="104" t="str">
        <f>DBCS(H138)</f>
        <v>参議院憲法調査会会議録（第１５５回国会～第１５６回国会）</v>
      </c>
      <c r="G138" s="127" t="s">
        <v>364</v>
      </c>
      <c r="H138" s="196" t="s">
        <v>365</v>
      </c>
    </row>
    <row r="139" spans="1:8" ht="27" customHeight="1" x14ac:dyDescent="0.15">
      <c r="A139" s="95" t="s">
        <v>216</v>
      </c>
      <c r="B139" s="99" t="s">
        <v>149</v>
      </c>
      <c r="C139" s="99" t="s">
        <v>150</v>
      </c>
      <c r="D139" s="100" t="s">
        <v>474</v>
      </c>
      <c r="E139" s="99" t="s">
        <v>149</v>
      </c>
      <c r="F139" s="104" t="str">
        <f t="shared" ref="F139:F464" si="7">DBCS(H139)</f>
        <v>平成２０年度　行政投資実績　〈都道府県別行政投資　実績報告書〉</v>
      </c>
      <c r="G139" s="127" t="s">
        <v>492</v>
      </c>
      <c r="H139" s="196" t="s">
        <v>493</v>
      </c>
    </row>
    <row r="140" spans="1:8" ht="27" customHeight="1" x14ac:dyDescent="0.15">
      <c r="A140" s="95" t="s">
        <v>219</v>
      </c>
      <c r="B140" s="99" t="s">
        <v>149</v>
      </c>
      <c r="C140" s="99" t="s">
        <v>150</v>
      </c>
      <c r="D140" s="100" t="s">
        <v>494</v>
      </c>
      <c r="E140" s="99" t="s">
        <v>149</v>
      </c>
      <c r="F140" s="104" t="str">
        <f t="shared" si="7"/>
        <v>平成２１年度　行政投資実績　〈都道府県別行政投資　実績報告書〉</v>
      </c>
      <c r="G140" s="127" t="s">
        <v>492</v>
      </c>
      <c r="H140" s="196" t="s">
        <v>495</v>
      </c>
    </row>
    <row r="141" spans="1:8" ht="27" customHeight="1" x14ac:dyDescent="0.15">
      <c r="A141" s="95" t="s">
        <v>222</v>
      </c>
      <c r="B141" s="99" t="s">
        <v>149</v>
      </c>
      <c r="C141" s="99" t="s">
        <v>150</v>
      </c>
      <c r="D141" s="100" t="s">
        <v>386</v>
      </c>
      <c r="E141" s="99" t="s">
        <v>149</v>
      </c>
      <c r="F141" s="104" t="str">
        <f t="shared" si="7"/>
        <v>平成２２年度　行政投資実績　〈都道府県別行政投資　実績報告書〉</v>
      </c>
      <c r="G141" s="127" t="s">
        <v>496</v>
      </c>
      <c r="H141" s="196" t="s">
        <v>497</v>
      </c>
    </row>
    <row r="142" spans="1:8" ht="27" customHeight="1" x14ac:dyDescent="0.15">
      <c r="A142" s="95" t="s">
        <v>321</v>
      </c>
      <c r="B142" s="99" t="s">
        <v>149</v>
      </c>
      <c r="C142" s="99" t="s">
        <v>150</v>
      </c>
      <c r="D142" s="100" t="s">
        <v>307</v>
      </c>
      <c r="E142" s="99" t="s">
        <v>130</v>
      </c>
      <c r="F142" s="104" t="str">
        <f t="shared" ref="F142" si="8">DBCS(H142)</f>
        <v>地方自治関係雑誌文献索引　件名編　１９９０年版その１</v>
      </c>
      <c r="G142" s="127" t="s">
        <v>454</v>
      </c>
      <c r="H142" s="196" t="s">
        <v>455</v>
      </c>
    </row>
    <row r="143" spans="1:8" ht="27" customHeight="1" x14ac:dyDescent="0.15">
      <c r="A143" s="95" t="s">
        <v>306</v>
      </c>
      <c r="B143" s="99" t="s">
        <v>149</v>
      </c>
      <c r="C143" s="99" t="s">
        <v>150</v>
      </c>
      <c r="D143" s="100" t="s">
        <v>307</v>
      </c>
      <c r="E143" s="99" t="s">
        <v>282</v>
      </c>
      <c r="F143" s="104" t="str">
        <f t="shared" ref="F143:F174" si="9">DBCS(H143)</f>
        <v>やさしい地方自治のしくみ</v>
      </c>
      <c r="G143" s="127" t="s">
        <v>283</v>
      </c>
      <c r="H143" s="196" t="s">
        <v>308</v>
      </c>
    </row>
    <row r="144" spans="1:8" ht="27" customHeight="1" x14ac:dyDescent="0.15">
      <c r="A144" s="95" t="s">
        <v>391</v>
      </c>
      <c r="B144" s="99" t="s">
        <v>149</v>
      </c>
      <c r="C144" s="99" t="s">
        <v>150</v>
      </c>
      <c r="D144" s="100" t="s">
        <v>392</v>
      </c>
      <c r="E144" s="99" t="s">
        <v>282</v>
      </c>
      <c r="F144" s="104" t="str">
        <f t="shared" si="9"/>
        <v>新資料目録</v>
      </c>
      <c r="G144" s="127" t="s">
        <v>393</v>
      </c>
      <c r="H144" s="196" t="s">
        <v>394</v>
      </c>
    </row>
    <row r="145" spans="1:8" ht="27" customHeight="1" x14ac:dyDescent="0.15">
      <c r="A145" s="95" t="s">
        <v>280</v>
      </c>
      <c r="B145" s="99" t="s">
        <v>149</v>
      </c>
      <c r="C145" s="99" t="s">
        <v>150</v>
      </c>
      <c r="D145" s="100" t="s">
        <v>281</v>
      </c>
      <c r="E145" s="99" t="s">
        <v>282</v>
      </c>
      <c r="F145" s="104" t="str">
        <f t="shared" si="9"/>
        <v>アメリカ合衆国地方行政事情　Ⅰ</v>
      </c>
      <c r="G145" s="127" t="s">
        <v>283</v>
      </c>
      <c r="H145" s="196" t="s">
        <v>284</v>
      </c>
    </row>
    <row r="146" spans="1:8" ht="27" customHeight="1" x14ac:dyDescent="0.15">
      <c r="A146" s="95" t="s">
        <v>380</v>
      </c>
      <c r="B146" s="99" t="s">
        <v>149</v>
      </c>
      <c r="C146" s="99" t="s">
        <v>150</v>
      </c>
      <c r="D146" s="100" t="s">
        <v>381</v>
      </c>
      <c r="E146" s="99" t="s">
        <v>282</v>
      </c>
      <c r="F146" s="104" t="str">
        <f t="shared" si="9"/>
        <v>昭和６３年度版　地方自治コンピュータ総覧</v>
      </c>
      <c r="G146" s="127" t="s">
        <v>382</v>
      </c>
      <c r="H146" s="196" t="s">
        <v>383</v>
      </c>
    </row>
    <row r="147" spans="1:8" ht="27" customHeight="1" x14ac:dyDescent="0.15">
      <c r="A147" s="95" t="s">
        <v>357</v>
      </c>
      <c r="B147" s="99" t="s">
        <v>149</v>
      </c>
      <c r="C147" s="99" t="s">
        <v>150</v>
      </c>
      <c r="D147" s="100" t="s">
        <v>358</v>
      </c>
      <c r="E147" s="99" t="s">
        <v>282</v>
      </c>
      <c r="F147" s="104" t="str">
        <f t="shared" si="9"/>
        <v>行政相談委員のあゆみ</v>
      </c>
      <c r="G147" s="127" t="s">
        <v>359</v>
      </c>
      <c r="H147" s="196" t="s">
        <v>360</v>
      </c>
    </row>
    <row r="148" spans="1:8" ht="27" customHeight="1" x14ac:dyDescent="0.15">
      <c r="A148" s="95" t="s">
        <v>357</v>
      </c>
      <c r="B148" s="99" t="s">
        <v>149</v>
      </c>
      <c r="C148" s="99" t="s">
        <v>150</v>
      </c>
      <c r="D148" s="100" t="s">
        <v>407</v>
      </c>
      <c r="E148" s="99" t="s">
        <v>282</v>
      </c>
      <c r="F148" s="104" t="str">
        <f t="shared" si="9"/>
        <v>地方自治百年史　第１巻</v>
      </c>
      <c r="G148" s="127" t="s">
        <v>456</v>
      </c>
      <c r="H148" s="196" t="s">
        <v>457</v>
      </c>
    </row>
    <row r="149" spans="1:8" ht="27" customHeight="1" x14ac:dyDescent="0.15">
      <c r="A149" s="95" t="s">
        <v>148</v>
      </c>
      <c r="B149" s="99" t="s">
        <v>149</v>
      </c>
      <c r="C149" s="99" t="s">
        <v>150</v>
      </c>
      <c r="D149" s="100" t="s">
        <v>409</v>
      </c>
      <c r="E149" s="99" t="s">
        <v>282</v>
      </c>
      <c r="F149" s="104" t="str">
        <f t="shared" si="9"/>
        <v>地方自治百年史　第２巻</v>
      </c>
      <c r="G149" s="127" t="s">
        <v>456</v>
      </c>
      <c r="H149" s="196" t="s">
        <v>458</v>
      </c>
    </row>
    <row r="150" spans="1:8" ht="27" customHeight="1" x14ac:dyDescent="0.15">
      <c r="A150" s="95" t="s">
        <v>155</v>
      </c>
      <c r="B150" s="99" t="s">
        <v>149</v>
      </c>
      <c r="C150" s="99" t="s">
        <v>150</v>
      </c>
      <c r="D150" s="100" t="s">
        <v>411</v>
      </c>
      <c r="E150" s="99" t="s">
        <v>282</v>
      </c>
      <c r="F150" s="104" t="str">
        <f t="shared" si="9"/>
        <v>地方自治百年史　第３巻</v>
      </c>
      <c r="G150" s="127" t="s">
        <v>456</v>
      </c>
      <c r="H150" s="196" t="s">
        <v>459</v>
      </c>
    </row>
    <row r="151" spans="1:8" ht="27" customHeight="1" x14ac:dyDescent="0.15">
      <c r="A151" s="95" t="s">
        <v>329</v>
      </c>
      <c r="B151" s="99" t="s">
        <v>149</v>
      </c>
      <c r="C151" s="99" t="s">
        <v>150</v>
      </c>
      <c r="D151" s="100" t="s">
        <v>423</v>
      </c>
      <c r="E151" s="99" t="s">
        <v>282</v>
      </c>
      <c r="F151" s="104" t="str">
        <f t="shared" si="9"/>
        <v>北方領土（１）　　昭和４４年１２月号～昭和５７年１２月号</v>
      </c>
      <c r="G151" s="127" t="s">
        <v>501</v>
      </c>
      <c r="H151" s="196" t="s">
        <v>502</v>
      </c>
    </row>
    <row r="152" spans="1:8" ht="27" customHeight="1" x14ac:dyDescent="0.15">
      <c r="A152" s="95" t="s">
        <v>329</v>
      </c>
      <c r="B152" s="99" t="s">
        <v>149</v>
      </c>
      <c r="C152" s="99" t="s">
        <v>150</v>
      </c>
      <c r="D152" s="100" t="s">
        <v>425</v>
      </c>
      <c r="E152" s="99" t="s">
        <v>282</v>
      </c>
      <c r="F152" s="104" t="str">
        <f t="shared" si="9"/>
        <v>北方領土（２）　　昭和５８年１月号～平成７年１２月号</v>
      </c>
      <c r="G152" s="127" t="s">
        <v>501</v>
      </c>
      <c r="H152" s="196" t="s">
        <v>503</v>
      </c>
    </row>
    <row r="153" spans="1:8" ht="27" customHeight="1" x14ac:dyDescent="0.15">
      <c r="A153" s="95" t="s">
        <v>347</v>
      </c>
      <c r="B153" s="99" t="s">
        <v>149</v>
      </c>
      <c r="C153" s="99" t="s">
        <v>150</v>
      </c>
      <c r="D153" s="100" t="s">
        <v>427</v>
      </c>
      <c r="E153" s="99" t="s">
        <v>282</v>
      </c>
      <c r="F153" s="104" t="str">
        <f t="shared" si="9"/>
        <v>地方分権推進市町村研究会報告書　－７０市町村が求める地方分権－</v>
      </c>
      <c r="G153" s="127" t="s">
        <v>465</v>
      </c>
      <c r="H153" s="196" t="s">
        <v>466</v>
      </c>
    </row>
    <row r="154" spans="1:8" ht="27" customHeight="1" x14ac:dyDescent="0.15">
      <c r="A154" s="95" t="s">
        <v>179</v>
      </c>
      <c r="B154" s="99" t="s">
        <v>149</v>
      </c>
      <c r="C154" s="99" t="s">
        <v>150</v>
      </c>
      <c r="D154" s="100" t="s">
        <v>374</v>
      </c>
      <c r="E154" s="99" t="s">
        <v>282</v>
      </c>
      <c r="F154" s="104" t="str">
        <f t="shared" si="9"/>
        <v>新情報　８５</v>
      </c>
      <c r="G154" s="127" t="s">
        <v>395</v>
      </c>
      <c r="H154" s="196" t="s">
        <v>397</v>
      </c>
    </row>
    <row r="155" spans="1:8" ht="27" customHeight="1" x14ac:dyDescent="0.15">
      <c r="A155" s="95" t="s">
        <v>179</v>
      </c>
      <c r="B155" s="99" t="s">
        <v>149</v>
      </c>
      <c r="C155" s="99" t="s">
        <v>150</v>
      </c>
      <c r="D155" s="100" t="s">
        <v>376</v>
      </c>
      <c r="E155" s="99" t="s">
        <v>282</v>
      </c>
      <c r="F155" s="104" t="str">
        <f t="shared" si="9"/>
        <v>新情報　３０周年記念特集号　　８６</v>
      </c>
      <c r="G155" s="127" t="s">
        <v>395</v>
      </c>
      <c r="H155" s="196" t="s">
        <v>396</v>
      </c>
    </row>
    <row r="156" spans="1:8" ht="27" customHeight="1" x14ac:dyDescent="0.15">
      <c r="A156" s="95" t="s">
        <v>347</v>
      </c>
      <c r="B156" s="99" t="s">
        <v>149</v>
      </c>
      <c r="C156" s="99" t="s">
        <v>150</v>
      </c>
      <c r="D156" s="100" t="s">
        <v>286</v>
      </c>
      <c r="E156" s="99" t="s">
        <v>282</v>
      </c>
      <c r="F156" s="104" t="str">
        <f t="shared" si="9"/>
        <v>行政監察年報　平成７年度</v>
      </c>
      <c r="G156" s="127" t="s">
        <v>348</v>
      </c>
      <c r="H156" s="196" t="s">
        <v>349</v>
      </c>
    </row>
    <row r="157" spans="1:8" ht="27" customHeight="1" x14ac:dyDescent="0.15">
      <c r="A157" s="95" t="s">
        <v>168</v>
      </c>
      <c r="B157" s="99" t="s">
        <v>149</v>
      </c>
      <c r="C157" s="99" t="s">
        <v>150</v>
      </c>
      <c r="D157" s="100" t="s">
        <v>289</v>
      </c>
      <c r="E157" s="99" t="s">
        <v>282</v>
      </c>
      <c r="F157" s="104" t="str">
        <f t="shared" si="9"/>
        <v>行政監察年報　平成１１年度</v>
      </c>
      <c r="G157" s="127" t="s">
        <v>348</v>
      </c>
      <c r="H157" s="196" t="s">
        <v>350</v>
      </c>
    </row>
    <row r="158" spans="1:8" ht="27" customHeight="1" x14ac:dyDescent="0.15">
      <c r="A158" s="95" t="s">
        <v>191</v>
      </c>
      <c r="B158" s="99" t="s">
        <v>149</v>
      </c>
      <c r="C158" s="99" t="s">
        <v>150</v>
      </c>
      <c r="D158" s="100" t="s">
        <v>291</v>
      </c>
      <c r="E158" s="99" t="s">
        <v>282</v>
      </c>
      <c r="F158" s="104" t="str">
        <f t="shared" si="9"/>
        <v>行政評価年報　平成１２年度</v>
      </c>
      <c r="G158" s="127" t="s">
        <v>348</v>
      </c>
      <c r="H158" s="196" t="s">
        <v>351</v>
      </c>
    </row>
    <row r="159" spans="1:8" ht="27" customHeight="1" x14ac:dyDescent="0.15">
      <c r="A159" s="95" t="s">
        <v>191</v>
      </c>
      <c r="B159" s="99" t="s">
        <v>149</v>
      </c>
      <c r="C159" s="99" t="s">
        <v>150</v>
      </c>
      <c r="D159" s="100" t="s">
        <v>302</v>
      </c>
      <c r="E159" s="99" t="s">
        <v>282</v>
      </c>
      <c r="F159" s="104" t="str">
        <f t="shared" si="9"/>
        <v>行政評価年報　平成１３年度</v>
      </c>
      <c r="G159" s="127" t="s">
        <v>348</v>
      </c>
      <c r="H159" s="196" t="s">
        <v>352</v>
      </c>
    </row>
    <row r="160" spans="1:8" ht="27" customHeight="1" x14ac:dyDescent="0.15">
      <c r="A160" s="95" t="s">
        <v>161</v>
      </c>
      <c r="B160" s="99" t="s">
        <v>149</v>
      </c>
      <c r="C160" s="99" t="s">
        <v>150</v>
      </c>
      <c r="D160" s="100" t="s">
        <v>366</v>
      </c>
      <c r="E160" s="99" t="s">
        <v>282</v>
      </c>
      <c r="F160" s="104" t="str">
        <f t="shared" si="9"/>
        <v>地方分権の風　平成１２年３月</v>
      </c>
      <c r="G160" s="127" t="s">
        <v>460</v>
      </c>
      <c r="H160" s="196" t="s">
        <v>461</v>
      </c>
    </row>
    <row r="161" spans="1:8" ht="27" customHeight="1" x14ac:dyDescent="0.15">
      <c r="A161" s="95" t="s">
        <v>194</v>
      </c>
      <c r="B161" s="99" t="s">
        <v>149</v>
      </c>
      <c r="C161" s="99" t="s">
        <v>150</v>
      </c>
      <c r="D161" s="100" t="s">
        <v>318</v>
      </c>
      <c r="E161" s="99" t="s">
        <v>282</v>
      </c>
      <c r="F161" s="104" t="str">
        <f t="shared" si="9"/>
        <v>行政評価年報　平成１４年度</v>
      </c>
      <c r="G161" s="127" t="s">
        <v>348</v>
      </c>
      <c r="H161" s="196" t="s">
        <v>353</v>
      </c>
    </row>
    <row r="162" spans="1:8" ht="27" customHeight="1" x14ac:dyDescent="0.15">
      <c r="A162" s="95" t="s">
        <v>197</v>
      </c>
      <c r="B162" s="99" t="s">
        <v>149</v>
      </c>
      <c r="C162" s="99" t="s">
        <v>150</v>
      </c>
      <c r="D162" s="100" t="s">
        <v>354</v>
      </c>
      <c r="E162" s="99" t="s">
        <v>282</v>
      </c>
      <c r="F162" s="104" t="str">
        <f t="shared" si="9"/>
        <v>行政評価年報　平成１５年度</v>
      </c>
      <c r="G162" s="127" t="s">
        <v>348</v>
      </c>
      <c r="H162" s="196" t="s">
        <v>355</v>
      </c>
    </row>
    <row r="163" spans="1:8" ht="27" customHeight="1" x14ac:dyDescent="0.15">
      <c r="A163" s="95" t="s">
        <v>200</v>
      </c>
      <c r="B163" s="99" t="s">
        <v>149</v>
      </c>
      <c r="C163" s="99" t="s">
        <v>150</v>
      </c>
      <c r="D163" s="100" t="s">
        <v>294</v>
      </c>
      <c r="E163" s="99" t="s">
        <v>282</v>
      </c>
      <c r="F163" s="104" t="str">
        <f t="shared" si="9"/>
        <v>行政評価年報　平成１６年度</v>
      </c>
      <c r="G163" s="127" t="s">
        <v>348</v>
      </c>
      <c r="H163" s="196" t="s">
        <v>356</v>
      </c>
    </row>
    <row r="164" spans="1:8" ht="27" customHeight="1" x14ac:dyDescent="0.15">
      <c r="A164" s="95" t="s">
        <v>404</v>
      </c>
      <c r="B164" s="99" t="s">
        <v>149</v>
      </c>
      <c r="C164" s="99" t="s">
        <v>511</v>
      </c>
      <c r="D164" s="100" t="s">
        <v>307</v>
      </c>
      <c r="E164" s="99" t="s">
        <v>152</v>
      </c>
      <c r="F164" s="104" t="str">
        <f t="shared" si="9"/>
        <v>群馬県の年齢別人口（昭和５６年１０月１日現在）</v>
      </c>
      <c r="G164" s="127" t="s">
        <v>472</v>
      </c>
      <c r="H164" s="196" t="s">
        <v>569</v>
      </c>
    </row>
    <row r="165" spans="1:8" ht="27" customHeight="1" x14ac:dyDescent="0.15">
      <c r="A165" s="95" t="s">
        <v>406</v>
      </c>
      <c r="B165" s="99" t="s">
        <v>149</v>
      </c>
      <c r="C165" s="99" t="s">
        <v>511</v>
      </c>
      <c r="D165" s="100" t="s">
        <v>392</v>
      </c>
      <c r="E165" s="99" t="s">
        <v>152</v>
      </c>
      <c r="F165" s="104" t="str">
        <f t="shared" si="9"/>
        <v>群馬県の年齢別人口（昭和５７年１０月１日現在）</v>
      </c>
      <c r="G165" s="127" t="s">
        <v>472</v>
      </c>
      <c r="H165" s="196" t="s">
        <v>570</v>
      </c>
    </row>
    <row r="166" spans="1:8" ht="27" customHeight="1" x14ac:dyDescent="0.15">
      <c r="A166" s="95" t="s">
        <v>571</v>
      </c>
      <c r="B166" s="99" t="s">
        <v>149</v>
      </c>
      <c r="C166" s="99" t="s">
        <v>511</v>
      </c>
      <c r="D166" s="100" t="s">
        <v>281</v>
      </c>
      <c r="E166" s="99" t="s">
        <v>152</v>
      </c>
      <c r="F166" s="104" t="str">
        <f t="shared" si="9"/>
        <v>群馬県の年齢別人口（昭和５８年１０月１日現在）</v>
      </c>
      <c r="G166" s="127" t="s">
        <v>472</v>
      </c>
      <c r="H166" s="196" t="s">
        <v>572</v>
      </c>
    </row>
    <row r="167" spans="1:8" ht="27" customHeight="1" x14ac:dyDescent="0.15">
      <c r="A167" s="95" t="s">
        <v>573</v>
      </c>
      <c r="B167" s="99" t="s">
        <v>149</v>
      </c>
      <c r="C167" s="99" t="s">
        <v>511</v>
      </c>
      <c r="D167" s="100" t="s">
        <v>381</v>
      </c>
      <c r="E167" s="99" t="s">
        <v>152</v>
      </c>
      <c r="F167" s="104" t="str">
        <f t="shared" si="9"/>
        <v>群馬県の年齢別人口（昭和５９年１０月１日現在）</v>
      </c>
      <c r="G167" s="127" t="s">
        <v>472</v>
      </c>
      <c r="H167" s="196" t="s">
        <v>574</v>
      </c>
    </row>
    <row r="168" spans="1:8" ht="27" customHeight="1" x14ac:dyDescent="0.15">
      <c r="A168" s="95" t="s">
        <v>516</v>
      </c>
      <c r="B168" s="99" t="s">
        <v>149</v>
      </c>
      <c r="C168" s="99" t="s">
        <v>511</v>
      </c>
      <c r="D168" s="100" t="s">
        <v>358</v>
      </c>
      <c r="E168" s="99" t="s">
        <v>152</v>
      </c>
      <c r="F168" s="104" t="str">
        <f t="shared" si="9"/>
        <v>群馬県の年齢別人口（昭和６１年１０月１日現在）</v>
      </c>
      <c r="G168" s="127" t="s">
        <v>472</v>
      </c>
      <c r="H168" s="196" t="s">
        <v>575</v>
      </c>
    </row>
    <row r="169" spans="1:8" ht="27" customHeight="1" x14ac:dyDescent="0.15">
      <c r="A169" s="95" t="s">
        <v>380</v>
      </c>
      <c r="B169" s="99" t="s">
        <v>149</v>
      </c>
      <c r="C169" s="99" t="s">
        <v>511</v>
      </c>
      <c r="D169" s="100" t="s">
        <v>407</v>
      </c>
      <c r="E169" s="99" t="s">
        <v>152</v>
      </c>
      <c r="F169" s="104" t="str">
        <f t="shared" si="9"/>
        <v>群馬県の年齢別人口（昭和６２年１０月１日現在）</v>
      </c>
      <c r="G169" s="127" t="s">
        <v>472</v>
      </c>
      <c r="H169" s="196" t="s">
        <v>576</v>
      </c>
    </row>
    <row r="170" spans="1:8" ht="27" customHeight="1" x14ac:dyDescent="0.15">
      <c r="A170" s="95" t="s">
        <v>577</v>
      </c>
      <c r="B170" s="99" t="s">
        <v>149</v>
      </c>
      <c r="C170" s="99" t="s">
        <v>511</v>
      </c>
      <c r="D170" s="100" t="s">
        <v>409</v>
      </c>
      <c r="E170" s="99" t="s">
        <v>152</v>
      </c>
      <c r="F170" s="104" t="str">
        <f t="shared" si="9"/>
        <v>群馬県の年齢別人口（昭和６３年１０月１日現在）</v>
      </c>
      <c r="G170" s="127" t="s">
        <v>472</v>
      </c>
      <c r="H170" s="196" t="s">
        <v>578</v>
      </c>
    </row>
    <row r="171" spans="1:8" ht="27" customHeight="1" x14ac:dyDescent="0.15">
      <c r="A171" s="95" t="s">
        <v>449</v>
      </c>
      <c r="B171" s="99" t="s">
        <v>149</v>
      </c>
      <c r="C171" s="99" t="s">
        <v>511</v>
      </c>
      <c r="D171" s="100" t="s">
        <v>411</v>
      </c>
      <c r="E171" s="99" t="s">
        <v>152</v>
      </c>
      <c r="F171" s="104" t="str">
        <f t="shared" si="9"/>
        <v>群馬県の年齢別人口（平成元年１０月１日現在）</v>
      </c>
      <c r="G171" s="127" t="s">
        <v>472</v>
      </c>
      <c r="H171" s="196" t="s">
        <v>579</v>
      </c>
    </row>
    <row r="172" spans="1:8" ht="27" customHeight="1" x14ac:dyDescent="0.15">
      <c r="A172" s="95" t="s">
        <v>357</v>
      </c>
      <c r="B172" s="99" t="s">
        <v>149</v>
      </c>
      <c r="C172" s="99" t="s">
        <v>511</v>
      </c>
      <c r="D172" s="100" t="s">
        <v>423</v>
      </c>
      <c r="E172" s="99" t="s">
        <v>152</v>
      </c>
      <c r="F172" s="104" t="str">
        <f t="shared" si="9"/>
        <v>群馬県の年齢別人口（平成３年１０月１日現在）</v>
      </c>
      <c r="G172" s="127" t="s">
        <v>472</v>
      </c>
      <c r="H172" s="196" t="s">
        <v>580</v>
      </c>
    </row>
    <row r="173" spans="1:8" ht="27" customHeight="1" x14ac:dyDescent="0.15">
      <c r="A173" s="95" t="s">
        <v>148</v>
      </c>
      <c r="B173" s="99" t="s">
        <v>149</v>
      </c>
      <c r="C173" s="99" t="s">
        <v>511</v>
      </c>
      <c r="D173" s="100" t="s">
        <v>425</v>
      </c>
      <c r="E173" s="99" t="s">
        <v>152</v>
      </c>
      <c r="F173" s="104" t="str">
        <f t="shared" si="9"/>
        <v>群馬県の年齢別人口（平成４年１０月１日現在）</v>
      </c>
      <c r="G173" s="127" t="s">
        <v>472</v>
      </c>
      <c r="H173" s="196" t="s">
        <v>581</v>
      </c>
    </row>
    <row r="174" spans="1:8" ht="27" customHeight="1" x14ac:dyDescent="0.15">
      <c r="A174" s="95" t="s">
        <v>155</v>
      </c>
      <c r="B174" s="99" t="s">
        <v>149</v>
      </c>
      <c r="C174" s="99" t="s">
        <v>511</v>
      </c>
      <c r="D174" s="100" t="s">
        <v>427</v>
      </c>
      <c r="E174" s="99" t="s">
        <v>152</v>
      </c>
      <c r="F174" s="104" t="str">
        <f t="shared" si="9"/>
        <v>群馬県の年齢別人口（平成５年１０月１日現在）</v>
      </c>
      <c r="G174" s="127" t="s">
        <v>472</v>
      </c>
      <c r="H174" s="196" t="s">
        <v>582</v>
      </c>
    </row>
    <row r="175" spans="1:8" ht="27" customHeight="1" x14ac:dyDescent="0.15">
      <c r="A175" s="95" t="s">
        <v>158</v>
      </c>
      <c r="B175" s="99" t="s">
        <v>149</v>
      </c>
      <c r="C175" s="99" t="s">
        <v>511</v>
      </c>
      <c r="D175" s="100" t="s">
        <v>371</v>
      </c>
      <c r="E175" s="99" t="s">
        <v>152</v>
      </c>
      <c r="F175" s="104" t="str">
        <f t="shared" ref="F175:F193" si="10">DBCS(H175)</f>
        <v>群馬県の年齢別人口（平成６年１０月１日現在）</v>
      </c>
      <c r="G175" s="127" t="s">
        <v>472</v>
      </c>
      <c r="H175" s="196" t="s">
        <v>583</v>
      </c>
    </row>
    <row r="176" spans="1:8" ht="27" customHeight="1" x14ac:dyDescent="0.15">
      <c r="A176" s="95" t="s">
        <v>347</v>
      </c>
      <c r="B176" s="99" t="s">
        <v>149</v>
      </c>
      <c r="C176" s="99" t="s">
        <v>511</v>
      </c>
      <c r="D176" s="100" t="s">
        <v>374</v>
      </c>
      <c r="E176" s="99" t="s">
        <v>152</v>
      </c>
      <c r="F176" s="104" t="str">
        <f t="shared" si="10"/>
        <v>群馬県の年齢別人口（平成７年１０月１日現在）</v>
      </c>
      <c r="G176" s="127" t="s">
        <v>472</v>
      </c>
      <c r="H176" s="196" t="s">
        <v>584</v>
      </c>
    </row>
    <row r="177" spans="1:8" ht="27" customHeight="1" x14ac:dyDescent="0.15">
      <c r="A177" s="95" t="s">
        <v>347</v>
      </c>
      <c r="B177" s="99" t="s">
        <v>149</v>
      </c>
      <c r="C177" s="99" t="s">
        <v>511</v>
      </c>
      <c r="D177" s="100" t="s">
        <v>376</v>
      </c>
      <c r="E177" s="99" t="s">
        <v>152</v>
      </c>
      <c r="F177" s="104" t="str">
        <f t="shared" si="10"/>
        <v>群馬県の年齢別人口（平成８年１０月１日現在）</v>
      </c>
      <c r="G177" s="127" t="s">
        <v>472</v>
      </c>
      <c r="H177" s="196" t="s">
        <v>585</v>
      </c>
    </row>
    <row r="178" spans="1:8" ht="27" customHeight="1" x14ac:dyDescent="0.15">
      <c r="A178" s="95" t="s">
        <v>285</v>
      </c>
      <c r="B178" s="99" t="s">
        <v>149</v>
      </c>
      <c r="C178" s="99" t="s">
        <v>511</v>
      </c>
      <c r="D178" s="100" t="s">
        <v>286</v>
      </c>
      <c r="E178" s="99" t="s">
        <v>152</v>
      </c>
      <c r="F178" s="104" t="str">
        <f t="shared" si="10"/>
        <v>群馬県の年齢別人口（平成９年１０月１日現在）</v>
      </c>
      <c r="G178" s="127" t="s">
        <v>472</v>
      </c>
      <c r="H178" s="196" t="s">
        <v>586</v>
      </c>
    </row>
    <row r="179" spans="1:8" ht="27" customHeight="1" x14ac:dyDescent="0.15">
      <c r="A179" s="95" t="s">
        <v>182</v>
      </c>
      <c r="B179" s="99" t="s">
        <v>149</v>
      </c>
      <c r="C179" s="99" t="s">
        <v>511</v>
      </c>
      <c r="D179" s="100" t="s">
        <v>289</v>
      </c>
      <c r="E179" s="99" t="s">
        <v>152</v>
      </c>
      <c r="F179" s="104" t="str">
        <f t="shared" si="10"/>
        <v>群馬県の年齢別人口（平成１０年１０月１日現在）</v>
      </c>
      <c r="G179" s="127" t="s">
        <v>472</v>
      </c>
      <c r="H179" s="196" t="s">
        <v>587</v>
      </c>
    </row>
    <row r="180" spans="1:8" ht="27" customHeight="1" x14ac:dyDescent="0.15">
      <c r="A180" s="95" t="s">
        <v>161</v>
      </c>
      <c r="B180" s="99" t="s">
        <v>149</v>
      </c>
      <c r="C180" s="99" t="s">
        <v>511</v>
      </c>
      <c r="D180" s="100" t="s">
        <v>291</v>
      </c>
      <c r="E180" s="99" t="s">
        <v>152</v>
      </c>
      <c r="F180" s="104" t="str">
        <f t="shared" si="10"/>
        <v>群馬県の年齢別人口（平成１１年１０月１日現在）</v>
      </c>
      <c r="G180" s="127" t="s">
        <v>472</v>
      </c>
      <c r="H180" s="196" t="s">
        <v>588</v>
      </c>
    </row>
    <row r="181" spans="1:8" ht="27" customHeight="1" x14ac:dyDescent="0.15">
      <c r="A181" s="95" t="s">
        <v>179</v>
      </c>
      <c r="B181" s="99" t="s">
        <v>149</v>
      </c>
      <c r="C181" s="99" t="s">
        <v>511</v>
      </c>
      <c r="D181" s="100" t="s">
        <v>183</v>
      </c>
      <c r="E181" s="99" t="s">
        <v>152</v>
      </c>
      <c r="F181" s="104" t="str">
        <f t="shared" si="10"/>
        <v>群馬県の年齢別人口（平成１３年１０月１日現在）</v>
      </c>
      <c r="G181" s="127" t="s">
        <v>472</v>
      </c>
      <c r="H181" s="196" t="s">
        <v>589</v>
      </c>
    </row>
    <row r="182" spans="1:8" ht="27" customHeight="1" x14ac:dyDescent="0.15">
      <c r="A182" s="95" t="s">
        <v>191</v>
      </c>
      <c r="B182" s="99" t="s">
        <v>149</v>
      </c>
      <c r="C182" s="99" t="s">
        <v>511</v>
      </c>
      <c r="D182" s="100" t="s">
        <v>478</v>
      </c>
      <c r="E182" s="99" t="s">
        <v>152</v>
      </c>
      <c r="F182" s="104" t="str">
        <f t="shared" si="10"/>
        <v>群馬県の年齢別人口（平成１４年１０月１日現在）</v>
      </c>
      <c r="G182" s="127" t="s">
        <v>472</v>
      </c>
      <c r="H182" s="196" t="s">
        <v>590</v>
      </c>
    </row>
    <row r="183" spans="1:8" ht="27" customHeight="1" x14ac:dyDescent="0.15">
      <c r="A183" s="95" t="s">
        <v>194</v>
      </c>
      <c r="B183" s="99" t="s">
        <v>149</v>
      </c>
      <c r="C183" s="99" t="s">
        <v>511</v>
      </c>
      <c r="D183" s="100" t="s">
        <v>169</v>
      </c>
      <c r="E183" s="99" t="s">
        <v>152</v>
      </c>
      <c r="F183" s="104" t="str">
        <f t="shared" si="10"/>
        <v>群馬県の年齢別人口（平成１５年１０月１日現在）</v>
      </c>
      <c r="G183" s="127" t="s">
        <v>472</v>
      </c>
      <c r="H183" s="196" t="s">
        <v>591</v>
      </c>
    </row>
    <row r="184" spans="1:8" ht="27" customHeight="1" x14ac:dyDescent="0.15">
      <c r="A184" s="95" t="s">
        <v>197</v>
      </c>
      <c r="B184" s="99" t="s">
        <v>149</v>
      </c>
      <c r="C184" s="99" t="s">
        <v>511</v>
      </c>
      <c r="D184" s="100" t="s">
        <v>172</v>
      </c>
      <c r="E184" s="99" t="s">
        <v>152</v>
      </c>
      <c r="F184" s="104" t="str">
        <f t="shared" si="10"/>
        <v>群馬県の年齢別人口（平成１６年１０月１日現在）</v>
      </c>
      <c r="G184" s="127" t="s">
        <v>472</v>
      </c>
      <c r="H184" s="196" t="s">
        <v>592</v>
      </c>
    </row>
    <row r="185" spans="1:8" ht="27" customHeight="1" x14ac:dyDescent="0.15">
      <c r="A185" s="95" t="s">
        <v>204</v>
      </c>
      <c r="B185" s="99" t="s">
        <v>149</v>
      </c>
      <c r="C185" s="99" t="s">
        <v>511</v>
      </c>
      <c r="D185" s="100" t="s">
        <v>593</v>
      </c>
      <c r="E185" s="99" t="s">
        <v>152</v>
      </c>
      <c r="F185" s="104" t="str">
        <f t="shared" si="10"/>
        <v>群馬県の年齢別人口（平成１８年１０月１日現在）</v>
      </c>
      <c r="G185" s="127" t="s">
        <v>472</v>
      </c>
      <c r="H185" s="196" t="s">
        <v>594</v>
      </c>
    </row>
    <row r="186" spans="1:8" ht="27" customHeight="1" x14ac:dyDescent="0.15">
      <c r="A186" s="95" t="s">
        <v>204</v>
      </c>
      <c r="B186" s="99" t="s">
        <v>149</v>
      </c>
      <c r="C186" s="99" t="s">
        <v>511</v>
      </c>
      <c r="D186" s="100" t="s">
        <v>187</v>
      </c>
      <c r="E186" s="99" t="s">
        <v>152</v>
      </c>
      <c r="F186" s="104" t="str">
        <f t="shared" si="10"/>
        <v>群馬県の年齢別人口（平成１９年１０月１日現在）</v>
      </c>
      <c r="G186" s="127" t="s">
        <v>472</v>
      </c>
      <c r="H186" s="196" t="s">
        <v>595</v>
      </c>
    </row>
    <row r="187" spans="1:8" ht="27" customHeight="1" x14ac:dyDescent="0.15">
      <c r="A187" s="95" t="s">
        <v>210</v>
      </c>
      <c r="B187" s="99" t="s">
        <v>149</v>
      </c>
      <c r="C187" s="99" t="s">
        <v>511</v>
      </c>
      <c r="D187" s="100" t="s">
        <v>330</v>
      </c>
      <c r="E187" s="99" t="s">
        <v>152</v>
      </c>
      <c r="F187" s="104" t="str">
        <f t="shared" si="10"/>
        <v>群馬県の年齢別人口（平成２０年１０月１日現在）</v>
      </c>
      <c r="G187" s="127" t="s">
        <v>472</v>
      </c>
      <c r="H187" s="196" t="s">
        <v>596</v>
      </c>
    </row>
    <row r="188" spans="1:8" ht="27" customHeight="1" x14ac:dyDescent="0.15">
      <c r="A188" s="95" t="s">
        <v>597</v>
      </c>
      <c r="B188" s="99" t="s">
        <v>149</v>
      </c>
      <c r="C188" s="99" t="s">
        <v>511</v>
      </c>
      <c r="D188" s="100" t="s">
        <v>598</v>
      </c>
      <c r="E188" s="99" t="s">
        <v>152</v>
      </c>
      <c r="F188" s="104" t="str">
        <f t="shared" si="10"/>
        <v>群馬県の年齢別人口（平成２１年１０月１日現在）</v>
      </c>
      <c r="G188" s="127" t="s">
        <v>472</v>
      </c>
      <c r="H188" s="196" t="s">
        <v>599</v>
      </c>
    </row>
    <row r="189" spans="1:8" ht="27" customHeight="1" x14ac:dyDescent="0.15">
      <c r="A189" s="95" t="s">
        <v>219</v>
      </c>
      <c r="B189" s="99" t="s">
        <v>149</v>
      </c>
      <c r="C189" s="99" t="s">
        <v>511</v>
      </c>
      <c r="D189" s="100" t="s">
        <v>180</v>
      </c>
      <c r="E189" s="99" t="s">
        <v>152</v>
      </c>
      <c r="F189" s="104" t="str">
        <f t="shared" si="10"/>
        <v>群馬県の年齢別人口（平成２３年１０月１日現在）</v>
      </c>
      <c r="G189" s="127" t="s">
        <v>472</v>
      </c>
      <c r="H189" s="196" t="s">
        <v>600</v>
      </c>
    </row>
    <row r="190" spans="1:8" ht="27" customHeight="1" x14ac:dyDescent="0.15">
      <c r="A190" s="95" t="s">
        <v>222</v>
      </c>
      <c r="B190" s="99" t="s">
        <v>149</v>
      </c>
      <c r="C190" s="99" t="s">
        <v>511</v>
      </c>
      <c r="D190" s="100" t="s">
        <v>452</v>
      </c>
      <c r="E190" s="99" t="s">
        <v>152</v>
      </c>
      <c r="F190" s="104" t="str">
        <f t="shared" si="10"/>
        <v>群馬県の年齢別人口（平成２４年１０月１日現在）</v>
      </c>
      <c r="G190" s="127" t="s">
        <v>472</v>
      </c>
      <c r="H190" s="196" t="s">
        <v>601</v>
      </c>
    </row>
    <row r="191" spans="1:8" ht="27" customHeight="1" x14ac:dyDescent="0.15">
      <c r="A191" s="95" t="s">
        <v>225</v>
      </c>
      <c r="B191" s="99" t="s">
        <v>149</v>
      </c>
      <c r="C191" s="99" t="s">
        <v>511</v>
      </c>
      <c r="D191" s="100" t="s">
        <v>488</v>
      </c>
      <c r="E191" s="99" t="s">
        <v>152</v>
      </c>
      <c r="F191" s="104" t="str">
        <f t="shared" si="10"/>
        <v>群馬県の年齢別人口（平成２５年１０月１日現在）</v>
      </c>
      <c r="G191" s="127" t="s">
        <v>472</v>
      </c>
      <c r="H191" s="196" t="s">
        <v>602</v>
      </c>
    </row>
    <row r="192" spans="1:8" ht="27" customHeight="1" x14ac:dyDescent="0.15">
      <c r="A192" s="95" t="s">
        <v>228</v>
      </c>
      <c r="B192" s="99" t="s">
        <v>149</v>
      </c>
      <c r="C192" s="99" t="s">
        <v>511</v>
      </c>
      <c r="D192" s="100" t="s">
        <v>192</v>
      </c>
      <c r="E192" s="99" t="s">
        <v>152</v>
      </c>
      <c r="F192" s="104" t="str">
        <f t="shared" si="10"/>
        <v>群馬県の年齢別人口（平成２６年１０月１日現在）</v>
      </c>
      <c r="G192" s="127" t="s">
        <v>472</v>
      </c>
      <c r="H192" s="196" t="s">
        <v>603</v>
      </c>
    </row>
    <row r="193" spans="1:8" ht="27" customHeight="1" x14ac:dyDescent="0.15">
      <c r="A193" s="95" t="s">
        <v>234</v>
      </c>
      <c r="B193" s="99" t="s">
        <v>149</v>
      </c>
      <c r="C193" s="99" t="s">
        <v>511</v>
      </c>
      <c r="D193" s="100" t="s">
        <v>440</v>
      </c>
      <c r="E193" s="99" t="s">
        <v>152</v>
      </c>
      <c r="F193" s="104" t="str">
        <f t="shared" si="10"/>
        <v>群馬県の年齢別人口（平成２８年１０月１日現在）</v>
      </c>
      <c r="G193" s="127" t="s">
        <v>472</v>
      </c>
      <c r="H193" s="196" t="s">
        <v>604</v>
      </c>
    </row>
    <row r="194" spans="1:8" ht="27" customHeight="1" x14ac:dyDescent="0.15">
      <c r="A194" s="95" t="s">
        <v>605</v>
      </c>
      <c r="B194" s="99" t="s">
        <v>149</v>
      </c>
      <c r="C194" s="100" t="s">
        <v>511</v>
      </c>
      <c r="D194" s="100" t="s">
        <v>418</v>
      </c>
      <c r="E194" s="99" t="s">
        <v>152</v>
      </c>
      <c r="F194" s="101" t="str">
        <f t="shared" ref="F194:F199" si="11">DBCS(H194)</f>
        <v>群馬県の年齢別人口（平成２９年１０月１日現在）</v>
      </c>
      <c r="G194" s="124" t="s">
        <v>606</v>
      </c>
      <c r="H194" s="195" t="s">
        <v>607</v>
      </c>
    </row>
    <row r="195" spans="1:8" ht="27" customHeight="1" x14ac:dyDescent="0.15">
      <c r="A195" s="95" t="s">
        <v>240</v>
      </c>
      <c r="B195" s="99" t="s">
        <v>149</v>
      </c>
      <c r="C195" s="99" t="s">
        <v>511</v>
      </c>
      <c r="D195" s="100" t="s">
        <v>608</v>
      </c>
      <c r="E195" s="99" t="s">
        <v>152</v>
      </c>
      <c r="F195" s="104" t="str">
        <f t="shared" si="11"/>
        <v>群馬県の年齢別人口（平成３０年１０月１日現在）</v>
      </c>
      <c r="G195" s="127" t="s">
        <v>606</v>
      </c>
      <c r="H195" s="196" t="s">
        <v>609</v>
      </c>
    </row>
    <row r="196" spans="1:8" ht="27" customHeight="1" x14ac:dyDescent="0.15">
      <c r="A196" s="95" t="s">
        <v>610</v>
      </c>
      <c r="B196" s="99" t="s">
        <v>149</v>
      </c>
      <c r="C196" s="100" t="s">
        <v>5</v>
      </c>
      <c r="D196" s="100" t="s">
        <v>198</v>
      </c>
      <c r="E196" s="99" t="s">
        <v>152</v>
      </c>
      <c r="F196" s="104" t="str">
        <f t="shared" si="11"/>
        <v>群馬県の年齢別人口（令和元年１０月１日現在）</v>
      </c>
      <c r="G196" s="127" t="s">
        <v>472</v>
      </c>
      <c r="H196" s="195" t="s">
        <v>611</v>
      </c>
    </row>
    <row r="197" spans="1:8" ht="27" customHeight="1" x14ac:dyDescent="0.15">
      <c r="A197" s="95" t="s">
        <v>612</v>
      </c>
      <c r="B197" s="99" t="s">
        <v>149</v>
      </c>
      <c r="C197" s="100" t="s">
        <v>613</v>
      </c>
      <c r="D197" s="100" t="s">
        <v>262</v>
      </c>
      <c r="E197" s="99" t="s">
        <v>152</v>
      </c>
      <c r="F197" s="104" t="str">
        <f t="shared" si="11"/>
        <v>群馬県の年齢別人口（令和３年１０月１日現在）</v>
      </c>
      <c r="G197" s="127" t="s">
        <v>472</v>
      </c>
      <c r="H197" s="195" t="s">
        <v>614</v>
      </c>
    </row>
    <row r="198" spans="1:8" ht="27" customHeight="1" x14ac:dyDescent="0.15">
      <c r="A198" s="95" t="s">
        <v>253</v>
      </c>
      <c r="B198" s="99" t="s">
        <v>149</v>
      </c>
      <c r="C198" s="100" t="s">
        <v>613</v>
      </c>
      <c r="D198" s="100" t="s">
        <v>265</v>
      </c>
      <c r="E198" s="99" t="s">
        <v>152</v>
      </c>
      <c r="F198" s="104" t="str">
        <f t="shared" si="11"/>
        <v>群馬県の年齢別人口（令和４年１０月１日現在）</v>
      </c>
      <c r="G198" s="127" t="s">
        <v>472</v>
      </c>
      <c r="H198" s="195" t="s">
        <v>615</v>
      </c>
    </row>
    <row r="199" spans="1:8" ht="27" customHeight="1" x14ac:dyDescent="0.15">
      <c r="A199" s="95" t="s">
        <v>256</v>
      </c>
      <c r="B199" s="99" t="s">
        <v>149</v>
      </c>
      <c r="C199" s="100" t="s">
        <v>613</v>
      </c>
      <c r="D199" s="100" t="s">
        <v>267</v>
      </c>
      <c r="E199" s="99" t="s">
        <v>152</v>
      </c>
      <c r="F199" s="104" t="str">
        <f t="shared" si="11"/>
        <v>群馬県の年齢別人口（令和５年１０月１日現在）</v>
      </c>
      <c r="G199" s="127" t="s">
        <v>472</v>
      </c>
      <c r="H199" s="195" t="s">
        <v>616</v>
      </c>
    </row>
    <row r="200" spans="1:8" ht="27" customHeight="1" x14ac:dyDescent="0.15">
      <c r="A200" s="95" t="s">
        <v>259</v>
      </c>
      <c r="B200" s="99" t="s">
        <v>149</v>
      </c>
      <c r="C200" s="100" t="s">
        <v>613</v>
      </c>
      <c r="D200" s="100" t="s">
        <v>499</v>
      </c>
      <c r="E200" s="99" t="s">
        <v>152</v>
      </c>
      <c r="F200" s="104" t="str">
        <f t="shared" ref="F200" si="12">DBCS(H200)</f>
        <v>群馬県の年齢別人口（令和６年１０月１日現在）</v>
      </c>
      <c r="G200" s="127" t="s">
        <v>472</v>
      </c>
      <c r="H200" s="195" t="s">
        <v>617</v>
      </c>
    </row>
    <row r="201" spans="1:8" ht="27" customHeight="1" x14ac:dyDescent="0.15">
      <c r="A201" s="95" t="s">
        <v>280</v>
      </c>
      <c r="B201" s="99" t="s">
        <v>149</v>
      </c>
      <c r="C201" s="99" t="s">
        <v>511</v>
      </c>
      <c r="D201" s="100" t="s">
        <v>369</v>
      </c>
      <c r="E201" s="99" t="s">
        <v>152</v>
      </c>
      <c r="F201" s="104" t="str">
        <f t="shared" ref="F201:F237" si="13">DBCS(H201)</f>
        <v>昭和５５年国勢調査結果速報　町丁・字別人口と世帯数</v>
      </c>
      <c r="G201" s="127" t="s">
        <v>849</v>
      </c>
      <c r="H201" s="196" t="s">
        <v>10671</v>
      </c>
    </row>
    <row r="202" spans="1:8" ht="27" customHeight="1" x14ac:dyDescent="0.15">
      <c r="A202" s="95" t="s">
        <v>332</v>
      </c>
      <c r="B202" s="99" t="s">
        <v>149</v>
      </c>
      <c r="C202" s="99" t="s">
        <v>511</v>
      </c>
      <c r="D202" s="100" t="s">
        <v>302</v>
      </c>
      <c r="E202" s="99" t="s">
        <v>152</v>
      </c>
      <c r="F202" s="104" t="str">
        <f t="shared" si="13"/>
        <v>昭和６０年国勢調査結果速報（要計表より集計）　町丁・字別人口と世帯数</v>
      </c>
      <c r="G202" s="127" t="s">
        <v>849</v>
      </c>
      <c r="H202" s="196" t="s">
        <v>10670</v>
      </c>
    </row>
    <row r="203" spans="1:8" ht="27" customHeight="1" x14ac:dyDescent="0.15">
      <c r="A203" s="95" t="s">
        <v>321</v>
      </c>
      <c r="B203" s="99" t="s">
        <v>149</v>
      </c>
      <c r="C203" s="99" t="s">
        <v>511</v>
      </c>
      <c r="D203" s="100" t="s">
        <v>366</v>
      </c>
      <c r="E203" s="99" t="s">
        <v>152</v>
      </c>
      <c r="F203" s="104" t="str">
        <f t="shared" si="13"/>
        <v>平成２年国勢調査結果速報（要計表より集計）　町丁・字別人口と世帯数</v>
      </c>
      <c r="G203" s="127" t="s">
        <v>849</v>
      </c>
      <c r="H203" s="196" t="s">
        <v>10672</v>
      </c>
    </row>
    <row r="204" spans="1:8" ht="27" customHeight="1" x14ac:dyDescent="0.15">
      <c r="A204" s="95" t="s">
        <v>329</v>
      </c>
      <c r="B204" s="99" t="s">
        <v>149</v>
      </c>
      <c r="C204" s="99" t="s">
        <v>511</v>
      </c>
      <c r="D204" s="100" t="s">
        <v>318</v>
      </c>
      <c r="E204" s="99" t="s">
        <v>152</v>
      </c>
      <c r="F204" s="104" t="str">
        <f t="shared" si="13"/>
        <v>平成７年国勢調査結果速報（要計表より集計）　町丁・字別人口と世帯数</v>
      </c>
      <c r="G204" s="127" t="s">
        <v>849</v>
      </c>
      <c r="H204" s="196" t="s">
        <v>10673</v>
      </c>
    </row>
    <row r="205" spans="1:8" ht="27" customHeight="1" x14ac:dyDescent="0.15">
      <c r="A205" s="95" t="s">
        <v>285</v>
      </c>
      <c r="B205" s="99" t="s">
        <v>149</v>
      </c>
      <c r="C205" s="99" t="s">
        <v>511</v>
      </c>
      <c r="D205" s="100" t="s">
        <v>354</v>
      </c>
      <c r="E205" s="99" t="s">
        <v>152</v>
      </c>
      <c r="F205" s="104" t="str">
        <f t="shared" si="13"/>
        <v>平成７年国勢調査　町丁・字別人口と世帯数（確報）　平成７年１０月１日現在</v>
      </c>
      <c r="G205" s="127" t="s">
        <v>849</v>
      </c>
      <c r="H205" s="196" t="s">
        <v>850</v>
      </c>
    </row>
    <row r="206" spans="1:8" ht="27" customHeight="1" x14ac:dyDescent="0.15">
      <c r="A206" s="95" t="s">
        <v>332</v>
      </c>
      <c r="B206" s="99" t="s">
        <v>149</v>
      </c>
      <c r="C206" s="99" t="s">
        <v>511</v>
      </c>
      <c r="D206" s="100" t="s">
        <v>294</v>
      </c>
      <c r="E206" s="99" t="s">
        <v>152</v>
      </c>
      <c r="F206" s="104" t="str">
        <f t="shared" si="13"/>
        <v>群馬県移動人口調査結果（年報）　昭和６０年</v>
      </c>
      <c r="G206" s="127" t="s">
        <v>472</v>
      </c>
      <c r="H206" s="196" t="s">
        <v>10674</v>
      </c>
    </row>
    <row r="207" spans="1:8" ht="27" customHeight="1" x14ac:dyDescent="0.15">
      <c r="A207" s="95" t="s">
        <v>516</v>
      </c>
      <c r="B207" s="99" t="s">
        <v>149</v>
      </c>
      <c r="C207" s="99" t="s">
        <v>511</v>
      </c>
      <c r="D207" s="100" t="s">
        <v>297</v>
      </c>
      <c r="E207" s="99" t="s">
        <v>152</v>
      </c>
      <c r="F207" s="104" t="str">
        <f t="shared" si="13"/>
        <v>群馬県移動人口調査結果（年報）　昭和６１年</v>
      </c>
      <c r="G207" s="127" t="s">
        <v>472</v>
      </c>
      <c r="H207" s="196" t="s">
        <v>10675</v>
      </c>
    </row>
    <row r="208" spans="1:8" ht="27" customHeight="1" x14ac:dyDescent="0.15">
      <c r="A208" s="95" t="s">
        <v>380</v>
      </c>
      <c r="B208" s="99" t="s">
        <v>149</v>
      </c>
      <c r="C208" s="99" t="s">
        <v>511</v>
      </c>
      <c r="D208" s="100" t="s">
        <v>304</v>
      </c>
      <c r="E208" s="99" t="s">
        <v>152</v>
      </c>
      <c r="F208" s="104" t="str">
        <f t="shared" si="13"/>
        <v>群馬県移動人口調査結果（年報）　昭和６２年</v>
      </c>
      <c r="G208" s="127" t="s">
        <v>472</v>
      </c>
      <c r="H208" s="196" t="s">
        <v>10676</v>
      </c>
    </row>
    <row r="209" spans="1:8" ht="27" customHeight="1" x14ac:dyDescent="0.15">
      <c r="A209" s="95" t="s">
        <v>577</v>
      </c>
      <c r="B209" s="99" t="s">
        <v>149</v>
      </c>
      <c r="C209" s="99" t="s">
        <v>511</v>
      </c>
      <c r="D209" s="100" t="s">
        <v>333</v>
      </c>
      <c r="E209" s="99" t="s">
        <v>152</v>
      </c>
      <c r="F209" s="104" t="str">
        <f t="shared" si="13"/>
        <v>群馬県移動人口調査結果（年報）　昭和６３年</v>
      </c>
      <c r="G209" s="127" t="s">
        <v>472</v>
      </c>
      <c r="H209" s="196" t="s">
        <v>10677</v>
      </c>
    </row>
    <row r="210" spans="1:8" ht="27" customHeight="1" x14ac:dyDescent="0.15">
      <c r="A210" s="95" t="s">
        <v>449</v>
      </c>
      <c r="B210" s="99" t="s">
        <v>149</v>
      </c>
      <c r="C210" s="99" t="s">
        <v>511</v>
      </c>
      <c r="D210" s="100" t="s">
        <v>322</v>
      </c>
      <c r="E210" s="99" t="s">
        <v>152</v>
      </c>
      <c r="F210" s="104" t="str">
        <f t="shared" si="13"/>
        <v>群馬県移動人口調査結果（年報）　平成元年</v>
      </c>
      <c r="G210" s="127" t="s">
        <v>472</v>
      </c>
      <c r="H210" s="196" t="s">
        <v>10678</v>
      </c>
    </row>
    <row r="211" spans="1:8" ht="27" customHeight="1" x14ac:dyDescent="0.15">
      <c r="A211" s="95" t="s">
        <v>321</v>
      </c>
      <c r="B211" s="99" t="s">
        <v>149</v>
      </c>
      <c r="C211" s="99" t="s">
        <v>511</v>
      </c>
      <c r="D211" s="100" t="s">
        <v>151</v>
      </c>
      <c r="E211" s="99" t="s">
        <v>152</v>
      </c>
      <c r="F211" s="104" t="str">
        <f t="shared" si="13"/>
        <v>群馬県移動人口調査結果（年報）　平成２年</v>
      </c>
      <c r="G211" s="127" t="s">
        <v>472</v>
      </c>
      <c r="H211" s="196" t="s">
        <v>10679</v>
      </c>
    </row>
    <row r="212" spans="1:8" ht="27" customHeight="1" x14ac:dyDescent="0.15">
      <c r="A212" s="95" t="s">
        <v>357</v>
      </c>
      <c r="B212" s="99" t="s">
        <v>149</v>
      </c>
      <c r="C212" s="99" t="s">
        <v>511</v>
      </c>
      <c r="D212" s="100" t="s">
        <v>311</v>
      </c>
      <c r="E212" s="99" t="s">
        <v>152</v>
      </c>
      <c r="F212" s="104" t="str">
        <f t="shared" si="13"/>
        <v>群馬県移動人口調査結果（年報）　平成３年</v>
      </c>
      <c r="G212" s="127" t="s">
        <v>472</v>
      </c>
      <c r="H212" s="196" t="s">
        <v>10680</v>
      </c>
    </row>
    <row r="213" spans="1:8" ht="27" customHeight="1" x14ac:dyDescent="0.15">
      <c r="A213" s="95" t="s">
        <v>148</v>
      </c>
      <c r="B213" s="99" t="s">
        <v>149</v>
      </c>
      <c r="C213" s="99" t="s">
        <v>511</v>
      </c>
      <c r="D213" s="100" t="s">
        <v>156</v>
      </c>
      <c r="E213" s="99" t="s">
        <v>152</v>
      </c>
      <c r="F213" s="104" t="str">
        <f t="shared" si="13"/>
        <v>群馬県移動人口調査結果（年報）　平成４年</v>
      </c>
      <c r="G213" s="127" t="s">
        <v>472</v>
      </c>
      <c r="H213" s="196" t="s">
        <v>10681</v>
      </c>
    </row>
    <row r="214" spans="1:8" ht="27" customHeight="1" x14ac:dyDescent="0.15">
      <c r="A214" s="95" t="s">
        <v>155</v>
      </c>
      <c r="B214" s="99" t="s">
        <v>149</v>
      </c>
      <c r="C214" s="99" t="s">
        <v>511</v>
      </c>
      <c r="D214" s="100" t="s">
        <v>159</v>
      </c>
      <c r="E214" s="99" t="s">
        <v>152</v>
      </c>
      <c r="F214" s="104" t="str">
        <f t="shared" si="13"/>
        <v>群馬県移動人口調査結果（年報）　平成５年</v>
      </c>
      <c r="G214" s="127" t="s">
        <v>472</v>
      </c>
      <c r="H214" s="196" t="s">
        <v>10682</v>
      </c>
    </row>
    <row r="215" spans="1:8" ht="27" customHeight="1" x14ac:dyDescent="0.15">
      <c r="A215" s="95" t="s">
        <v>158</v>
      </c>
      <c r="B215" s="99" t="s">
        <v>149</v>
      </c>
      <c r="C215" s="99" t="s">
        <v>511</v>
      </c>
      <c r="D215" s="100" t="s">
        <v>361</v>
      </c>
      <c r="E215" s="99" t="s">
        <v>152</v>
      </c>
      <c r="F215" s="104" t="str">
        <f t="shared" si="13"/>
        <v>群馬県移動人口調査結果（年報）　平成６年</v>
      </c>
      <c r="G215" s="127" t="s">
        <v>472</v>
      </c>
      <c r="H215" s="196" t="s">
        <v>10683</v>
      </c>
    </row>
    <row r="216" spans="1:8" ht="27" customHeight="1" x14ac:dyDescent="0.15">
      <c r="A216" s="95" t="s">
        <v>329</v>
      </c>
      <c r="B216" s="99" t="s">
        <v>149</v>
      </c>
      <c r="C216" s="99" t="s">
        <v>511</v>
      </c>
      <c r="D216" s="100" t="s">
        <v>313</v>
      </c>
      <c r="E216" s="99" t="s">
        <v>152</v>
      </c>
      <c r="F216" s="104" t="str">
        <f t="shared" si="13"/>
        <v>群馬県移動人口調査結果（年報）　平成７年</v>
      </c>
      <c r="G216" s="127" t="s">
        <v>472</v>
      </c>
      <c r="H216" s="196" t="s">
        <v>10684</v>
      </c>
    </row>
    <row r="217" spans="1:8" ht="27" customHeight="1" x14ac:dyDescent="0.15">
      <c r="A217" s="95" t="s">
        <v>347</v>
      </c>
      <c r="B217" s="99" t="s">
        <v>149</v>
      </c>
      <c r="C217" s="99" t="s">
        <v>511</v>
      </c>
      <c r="D217" s="100" t="s">
        <v>325</v>
      </c>
      <c r="E217" s="99" t="s">
        <v>152</v>
      </c>
      <c r="F217" s="104" t="str">
        <f t="shared" si="13"/>
        <v>群馬県移動人口調査結果（年報）　平成８年</v>
      </c>
      <c r="G217" s="127" t="s">
        <v>472</v>
      </c>
      <c r="H217" s="196" t="s">
        <v>10685</v>
      </c>
    </row>
    <row r="218" spans="1:8" ht="27" customHeight="1" x14ac:dyDescent="0.15">
      <c r="A218" s="95" t="s">
        <v>285</v>
      </c>
      <c r="B218" s="99" t="s">
        <v>149</v>
      </c>
      <c r="C218" s="99" t="s">
        <v>511</v>
      </c>
      <c r="D218" s="100" t="s">
        <v>688</v>
      </c>
      <c r="E218" s="99" t="s">
        <v>152</v>
      </c>
      <c r="F218" s="104" t="str">
        <f t="shared" si="13"/>
        <v>群馬県移動人口調査結果（年報）　平成９年</v>
      </c>
      <c r="G218" s="127" t="s">
        <v>472</v>
      </c>
      <c r="H218" s="196" t="s">
        <v>10686</v>
      </c>
    </row>
    <row r="219" spans="1:8" ht="27" customHeight="1" x14ac:dyDescent="0.15">
      <c r="A219" s="95" t="s">
        <v>182</v>
      </c>
      <c r="B219" s="99" t="s">
        <v>149</v>
      </c>
      <c r="C219" s="99" t="s">
        <v>511</v>
      </c>
      <c r="D219" s="100" t="s">
        <v>474</v>
      </c>
      <c r="E219" s="99" t="s">
        <v>152</v>
      </c>
      <c r="F219" s="104" t="str">
        <f t="shared" si="13"/>
        <v>群馬県移動人口調査結果（年報）　平成１０年</v>
      </c>
      <c r="G219" s="127" t="s">
        <v>472</v>
      </c>
      <c r="H219" s="196" t="s">
        <v>10687</v>
      </c>
    </row>
    <row r="220" spans="1:8" ht="27" customHeight="1" x14ac:dyDescent="0.15">
      <c r="A220" s="95" t="s">
        <v>161</v>
      </c>
      <c r="B220" s="99" t="s">
        <v>149</v>
      </c>
      <c r="C220" s="99" t="s">
        <v>511</v>
      </c>
      <c r="D220" s="100" t="s">
        <v>494</v>
      </c>
      <c r="E220" s="99" t="s">
        <v>152</v>
      </c>
      <c r="F220" s="104" t="str">
        <f t="shared" si="13"/>
        <v>群馬県移動人口調査結果（年報）　平成１１年</v>
      </c>
      <c r="G220" s="127" t="s">
        <v>472</v>
      </c>
      <c r="H220" s="196" t="s">
        <v>10688</v>
      </c>
    </row>
    <row r="221" spans="1:8" ht="27" customHeight="1" x14ac:dyDescent="0.15">
      <c r="A221" s="95" t="s">
        <v>168</v>
      </c>
      <c r="B221" s="99" t="s">
        <v>149</v>
      </c>
      <c r="C221" s="99" t="s">
        <v>511</v>
      </c>
      <c r="D221" s="100" t="s">
        <v>343</v>
      </c>
      <c r="E221" s="99" t="s">
        <v>152</v>
      </c>
      <c r="F221" s="104" t="str">
        <f t="shared" si="13"/>
        <v>平成１２年　群馬県移動人口調査結果（年報）</v>
      </c>
      <c r="G221" s="127" t="s">
        <v>472</v>
      </c>
      <c r="H221" s="196" t="s">
        <v>917</v>
      </c>
    </row>
    <row r="222" spans="1:8" ht="27" customHeight="1" x14ac:dyDescent="0.15">
      <c r="A222" s="95" t="s">
        <v>179</v>
      </c>
      <c r="B222" s="99" t="s">
        <v>149</v>
      </c>
      <c r="C222" s="99" t="s">
        <v>511</v>
      </c>
      <c r="D222" s="100" t="s">
        <v>476</v>
      </c>
      <c r="E222" s="99" t="s">
        <v>152</v>
      </c>
      <c r="F222" s="104" t="str">
        <f t="shared" si="13"/>
        <v>平成１３年　群馬県移動人口調査結果（年報）</v>
      </c>
      <c r="G222" s="127" t="s">
        <v>472</v>
      </c>
      <c r="H222" s="196" t="s">
        <v>918</v>
      </c>
    </row>
    <row r="223" spans="1:8" ht="27" customHeight="1" x14ac:dyDescent="0.15">
      <c r="A223" s="95" t="s">
        <v>191</v>
      </c>
      <c r="B223" s="99" t="s">
        <v>149</v>
      </c>
      <c r="C223" s="99" t="s">
        <v>511</v>
      </c>
      <c r="D223" s="100" t="s">
        <v>165</v>
      </c>
      <c r="E223" s="99" t="s">
        <v>152</v>
      </c>
      <c r="F223" s="104" t="str">
        <f t="shared" si="13"/>
        <v>平成１４年　群馬県移動人口調査結果（年報）</v>
      </c>
      <c r="G223" s="127" t="s">
        <v>472</v>
      </c>
      <c r="H223" s="196" t="s">
        <v>919</v>
      </c>
    </row>
    <row r="224" spans="1:8" ht="27" customHeight="1" x14ac:dyDescent="0.15">
      <c r="A224" s="95" t="s">
        <v>194</v>
      </c>
      <c r="B224" s="99" t="s">
        <v>149</v>
      </c>
      <c r="C224" s="99" t="s">
        <v>511</v>
      </c>
      <c r="D224" s="100" t="s">
        <v>414</v>
      </c>
      <c r="E224" s="99" t="s">
        <v>152</v>
      </c>
      <c r="F224" s="104" t="str">
        <f t="shared" si="13"/>
        <v>平成１５年　群馬県移動人口調査結果（年報）</v>
      </c>
      <c r="G224" s="127" t="s">
        <v>472</v>
      </c>
      <c r="H224" s="196" t="s">
        <v>920</v>
      </c>
    </row>
    <row r="225" spans="1:8" ht="27" customHeight="1" x14ac:dyDescent="0.15">
      <c r="A225" s="95" t="s">
        <v>197</v>
      </c>
      <c r="B225" s="99" t="s">
        <v>149</v>
      </c>
      <c r="C225" s="99" t="s">
        <v>511</v>
      </c>
      <c r="D225" s="100" t="s">
        <v>174</v>
      </c>
      <c r="E225" s="99" t="s">
        <v>152</v>
      </c>
      <c r="F225" s="104" t="str">
        <f t="shared" si="13"/>
        <v>平成１６年　群馬県移動人口調査結果（年報）</v>
      </c>
      <c r="G225" s="127" t="s">
        <v>472</v>
      </c>
      <c r="H225" s="196" t="s">
        <v>921</v>
      </c>
    </row>
    <row r="226" spans="1:8" ht="27" customHeight="1" x14ac:dyDescent="0.15">
      <c r="A226" s="95" t="s">
        <v>197</v>
      </c>
      <c r="B226" s="99" t="s">
        <v>149</v>
      </c>
      <c r="C226" s="99" t="s">
        <v>511</v>
      </c>
      <c r="D226" s="100" t="s">
        <v>703</v>
      </c>
      <c r="E226" s="99" t="s">
        <v>152</v>
      </c>
      <c r="F226" s="104" t="str">
        <f t="shared" si="13"/>
        <v>平成１７年　群馬県移動人口調査結果（年報）</v>
      </c>
      <c r="G226" s="127" t="s">
        <v>472</v>
      </c>
      <c r="H226" s="196" t="s">
        <v>922</v>
      </c>
    </row>
    <row r="227" spans="1:8" ht="27" customHeight="1" x14ac:dyDescent="0.15">
      <c r="A227" s="95" t="s">
        <v>204</v>
      </c>
      <c r="B227" s="99" t="s">
        <v>149</v>
      </c>
      <c r="C227" s="99" t="s">
        <v>511</v>
      </c>
      <c r="D227" s="100" t="s">
        <v>185</v>
      </c>
      <c r="E227" s="99" t="s">
        <v>152</v>
      </c>
      <c r="F227" s="104" t="str">
        <f t="shared" si="13"/>
        <v>平成１８年　群馬県移動人口調査結果（年報）</v>
      </c>
      <c r="G227" s="127" t="s">
        <v>472</v>
      </c>
      <c r="H227" s="196" t="s">
        <v>923</v>
      </c>
    </row>
    <row r="228" spans="1:8" ht="27" customHeight="1" x14ac:dyDescent="0.15">
      <c r="A228" s="95" t="s">
        <v>207</v>
      </c>
      <c r="B228" s="99" t="s">
        <v>149</v>
      </c>
      <c r="C228" s="99" t="s">
        <v>511</v>
      </c>
      <c r="D228" s="100" t="s">
        <v>189</v>
      </c>
      <c r="E228" s="99" t="s">
        <v>152</v>
      </c>
      <c r="F228" s="104" t="str">
        <f t="shared" si="13"/>
        <v>平成１９年　群馬県移動人口調査結果（年報）</v>
      </c>
      <c r="G228" s="127" t="s">
        <v>472</v>
      </c>
      <c r="H228" s="196" t="s">
        <v>924</v>
      </c>
    </row>
    <row r="229" spans="1:8" ht="27" customHeight="1" x14ac:dyDescent="0.15">
      <c r="A229" s="95" t="s">
        <v>213</v>
      </c>
      <c r="B229" s="99" t="s">
        <v>149</v>
      </c>
      <c r="C229" s="99" t="s">
        <v>511</v>
      </c>
      <c r="D229" s="100" t="s">
        <v>462</v>
      </c>
      <c r="E229" s="99" t="s">
        <v>152</v>
      </c>
      <c r="F229" s="104" t="str">
        <f t="shared" si="13"/>
        <v>平成２０年　群馬県移動人口調査結果（年報）</v>
      </c>
      <c r="G229" s="127" t="s">
        <v>472</v>
      </c>
      <c r="H229" s="196" t="s">
        <v>925</v>
      </c>
    </row>
    <row r="230" spans="1:8" ht="27" customHeight="1" x14ac:dyDescent="0.15">
      <c r="A230" s="95" t="s">
        <v>213</v>
      </c>
      <c r="B230" s="99" t="s">
        <v>149</v>
      </c>
      <c r="C230" s="99" t="s">
        <v>511</v>
      </c>
      <c r="D230" s="100" t="s">
        <v>839</v>
      </c>
      <c r="E230" s="99" t="s">
        <v>152</v>
      </c>
      <c r="F230" s="104" t="str">
        <f t="shared" si="13"/>
        <v>平成２１年　群馬県移動人口調査結果（年報）</v>
      </c>
      <c r="G230" s="127" t="s">
        <v>472</v>
      </c>
      <c r="H230" s="196" t="s">
        <v>926</v>
      </c>
    </row>
    <row r="231" spans="1:8" ht="27" customHeight="1" x14ac:dyDescent="0.15">
      <c r="A231" s="95" t="s">
        <v>216</v>
      </c>
      <c r="B231" s="99" t="s">
        <v>149</v>
      </c>
      <c r="C231" s="99" t="s">
        <v>511</v>
      </c>
      <c r="D231" s="100" t="s">
        <v>799</v>
      </c>
      <c r="E231" s="99" t="s">
        <v>152</v>
      </c>
      <c r="F231" s="104" t="str">
        <f t="shared" si="13"/>
        <v>平成２２年　群馬県移動人口調査結果（年報）</v>
      </c>
      <c r="G231" s="127" t="s">
        <v>472</v>
      </c>
      <c r="H231" s="196" t="s">
        <v>927</v>
      </c>
    </row>
    <row r="232" spans="1:8" ht="27" customHeight="1" x14ac:dyDescent="0.15">
      <c r="A232" s="95" t="s">
        <v>219</v>
      </c>
      <c r="B232" s="99" t="s">
        <v>149</v>
      </c>
      <c r="C232" s="99" t="s">
        <v>511</v>
      </c>
      <c r="D232" s="100" t="s">
        <v>802</v>
      </c>
      <c r="E232" s="99" t="s">
        <v>152</v>
      </c>
      <c r="F232" s="104" t="str">
        <f t="shared" si="13"/>
        <v>平成２３年　群馬県移動人口調査結果（年報）</v>
      </c>
      <c r="G232" s="127" t="s">
        <v>472</v>
      </c>
      <c r="H232" s="196" t="s">
        <v>928</v>
      </c>
    </row>
    <row r="233" spans="1:8" ht="27" customHeight="1" x14ac:dyDescent="0.15">
      <c r="A233" s="95" t="s">
        <v>222</v>
      </c>
      <c r="B233" s="99" t="s">
        <v>149</v>
      </c>
      <c r="C233" s="99" t="s">
        <v>511</v>
      </c>
      <c r="D233" s="100" t="s">
        <v>275</v>
      </c>
      <c r="E233" s="99" t="s">
        <v>152</v>
      </c>
      <c r="F233" s="104" t="str">
        <f t="shared" si="13"/>
        <v>平成２４年　群馬県移動人口調査結果（年報）</v>
      </c>
      <c r="G233" s="127" t="s">
        <v>472</v>
      </c>
      <c r="H233" s="196" t="s">
        <v>929</v>
      </c>
    </row>
    <row r="234" spans="1:8" ht="27" customHeight="1" x14ac:dyDescent="0.15">
      <c r="A234" s="95" t="s">
        <v>225</v>
      </c>
      <c r="B234" s="99" t="s">
        <v>149</v>
      </c>
      <c r="C234" s="99" t="s">
        <v>511</v>
      </c>
      <c r="D234" s="100" t="s">
        <v>490</v>
      </c>
      <c r="E234" s="99" t="s">
        <v>152</v>
      </c>
      <c r="F234" s="104" t="str">
        <f t="shared" si="13"/>
        <v>平成２５年　群馬県移動人口調査結果（年報）</v>
      </c>
      <c r="G234" s="127" t="s">
        <v>472</v>
      </c>
      <c r="H234" s="196" t="s">
        <v>930</v>
      </c>
    </row>
    <row r="235" spans="1:8" ht="27" customHeight="1" x14ac:dyDescent="0.15">
      <c r="A235" s="95" t="s">
        <v>228</v>
      </c>
      <c r="B235" s="99" t="s">
        <v>149</v>
      </c>
      <c r="C235" s="99" t="s">
        <v>511</v>
      </c>
      <c r="D235" s="100" t="s">
        <v>483</v>
      </c>
      <c r="E235" s="99" t="s">
        <v>152</v>
      </c>
      <c r="F235" s="104" t="str">
        <f t="shared" si="13"/>
        <v>平成２６年　群馬県移動人口調査結果（年報）</v>
      </c>
      <c r="G235" s="127" t="s">
        <v>472</v>
      </c>
      <c r="H235" s="196" t="s">
        <v>931</v>
      </c>
    </row>
    <row r="236" spans="1:8" ht="27" customHeight="1" x14ac:dyDescent="0.15">
      <c r="A236" s="95" t="s">
        <v>734</v>
      </c>
      <c r="B236" s="99" t="s">
        <v>149</v>
      </c>
      <c r="C236" s="99" t="s">
        <v>511</v>
      </c>
      <c r="D236" s="100" t="s">
        <v>809</v>
      </c>
      <c r="E236" s="99" t="s">
        <v>152</v>
      </c>
      <c r="F236" s="104" t="str">
        <f t="shared" si="13"/>
        <v>平成２７年　群馬県移動人口調査結果（年報）　（平成２６年１０月～平成２７年９月）</v>
      </c>
      <c r="G236" s="127" t="s">
        <v>472</v>
      </c>
      <c r="H236" s="196" t="s">
        <v>10689</v>
      </c>
    </row>
    <row r="237" spans="1:8" ht="27" customHeight="1" x14ac:dyDescent="0.15">
      <c r="A237" s="95" t="s">
        <v>234</v>
      </c>
      <c r="B237" s="99" t="s">
        <v>149</v>
      </c>
      <c r="C237" s="99" t="s">
        <v>511</v>
      </c>
      <c r="D237" s="100" t="s">
        <v>278</v>
      </c>
      <c r="E237" s="99" t="s">
        <v>152</v>
      </c>
      <c r="F237" s="104" t="str">
        <f t="shared" si="13"/>
        <v>平成２８年　群馬県移動人口調査結果（年報）（平成２７年１０月～平成２８年９月）</v>
      </c>
      <c r="G237" s="127" t="s">
        <v>472</v>
      </c>
      <c r="H237" s="196" t="s">
        <v>932</v>
      </c>
    </row>
    <row r="238" spans="1:8" ht="27" customHeight="1" x14ac:dyDescent="0.15">
      <c r="A238" s="95" t="s">
        <v>237</v>
      </c>
      <c r="B238" s="99" t="s">
        <v>149</v>
      </c>
      <c r="C238" s="99" t="s">
        <v>511</v>
      </c>
      <c r="D238" s="100" t="s">
        <v>195</v>
      </c>
      <c r="E238" s="99" t="s">
        <v>152</v>
      </c>
      <c r="F238" s="104" t="str">
        <f t="shared" ref="F238:F244" si="14">DBCS(H238)</f>
        <v>平成２９年群馬県移動人口調査結果（年報）（平成２８年１０月～平成２９年９月）</v>
      </c>
      <c r="G238" s="127" t="s">
        <v>606</v>
      </c>
      <c r="H238" s="196" t="s">
        <v>933</v>
      </c>
    </row>
    <row r="239" spans="1:8" ht="27" customHeight="1" x14ac:dyDescent="0.15">
      <c r="A239" s="95" t="s">
        <v>240</v>
      </c>
      <c r="B239" s="99" t="s">
        <v>149</v>
      </c>
      <c r="C239" s="99" t="s">
        <v>511</v>
      </c>
      <c r="D239" s="100" t="s">
        <v>485</v>
      </c>
      <c r="E239" s="99" t="s">
        <v>152</v>
      </c>
      <c r="F239" s="104" t="str">
        <f t="shared" si="14"/>
        <v>平成３０年群馬県移動人口調査結果（年報）（平成２９年１０月～平成３０年９月）</v>
      </c>
      <c r="G239" s="127" t="s">
        <v>606</v>
      </c>
      <c r="H239" s="196" t="s">
        <v>934</v>
      </c>
    </row>
    <row r="240" spans="1:8" ht="27" customHeight="1" x14ac:dyDescent="0.15">
      <c r="A240" s="95" t="s">
        <v>935</v>
      </c>
      <c r="B240" s="99" t="s">
        <v>149</v>
      </c>
      <c r="C240" s="99" t="s">
        <v>511</v>
      </c>
      <c r="D240" s="100" t="s">
        <v>335</v>
      </c>
      <c r="E240" s="99" t="s">
        <v>152</v>
      </c>
      <c r="F240" s="104" t="str">
        <f t="shared" si="14"/>
        <v>令和元年群馬県移動人口調査結果（年報）（平成３０年１０月～令和元年９月）</v>
      </c>
      <c r="G240" s="127" t="s">
        <v>606</v>
      </c>
      <c r="H240" s="196" t="s">
        <v>936</v>
      </c>
    </row>
    <row r="241" spans="1:8" ht="27" customHeight="1" x14ac:dyDescent="0.15">
      <c r="A241" s="95" t="s">
        <v>612</v>
      </c>
      <c r="B241" s="99" t="s">
        <v>149</v>
      </c>
      <c r="C241" s="100" t="s">
        <v>613</v>
      </c>
      <c r="D241" s="100" t="s">
        <v>201</v>
      </c>
      <c r="E241" s="99" t="s">
        <v>152</v>
      </c>
      <c r="F241" s="104" t="str">
        <f t="shared" si="14"/>
        <v>令和２年群馬県移動人口調査結果（年報）（令和元年１０月～令和２年９月）</v>
      </c>
      <c r="G241" s="127" t="s">
        <v>135</v>
      </c>
      <c r="H241" s="196" t="s">
        <v>937</v>
      </c>
    </row>
    <row r="242" spans="1:8" ht="27" customHeight="1" x14ac:dyDescent="0.15">
      <c r="A242" s="95" t="s">
        <v>612</v>
      </c>
      <c r="B242" s="99" t="s">
        <v>149</v>
      </c>
      <c r="C242" s="100" t="s">
        <v>613</v>
      </c>
      <c r="D242" s="100" t="s">
        <v>784</v>
      </c>
      <c r="E242" s="99" t="s">
        <v>152</v>
      </c>
      <c r="F242" s="104" t="str">
        <f t="shared" si="14"/>
        <v>令和３年群馬県移動人口調査結果（年報）（令和２年１０月～令和３年９月）</v>
      </c>
      <c r="G242" s="127" t="s">
        <v>135</v>
      </c>
      <c r="H242" s="196" t="s">
        <v>938</v>
      </c>
    </row>
    <row r="243" spans="1:8" ht="27" customHeight="1" x14ac:dyDescent="0.15">
      <c r="A243" s="95" t="s">
        <v>253</v>
      </c>
      <c r="B243" s="99" t="s">
        <v>149</v>
      </c>
      <c r="C243" s="100" t="s">
        <v>613</v>
      </c>
      <c r="D243" s="100" t="s">
        <v>205</v>
      </c>
      <c r="E243" s="99" t="s">
        <v>152</v>
      </c>
      <c r="F243" s="104" t="str">
        <f t="shared" si="14"/>
        <v>令和３年群馬県移動人口調査結果（年報）（令和３年１０月～令和４年９月）</v>
      </c>
      <c r="G243" s="127" t="s">
        <v>135</v>
      </c>
      <c r="H243" s="196" t="s">
        <v>939</v>
      </c>
    </row>
    <row r="244" spans="1:8" ht="27" customHeight="1" x14ac:dyDescent="0.15">
      <c r="A244" s="95" t="s">
        <v>256</v>
      </c>
      <c r="B244" s="99" t="s">
        <v>149</v>
      </c>
      <c r="C244" s="100" t="s">
        <v>613</v>
      </c>
      <c r="D244" s="100" t="s">
        <v>299</v>
      </c>
      <c r="E244" s="99" t="s">
        <v>152</v>
      </c>
      <c r="F244" s="104" t="str">
        <f t="shared" si="14"/>
        <v>令和５年群馬県移動人口調査結果（年報）（令和４年１０月～令和５年９月）</v>
      </c>
      <c r="G244" s="127" t="s">
        <v>135</v>
      </c>
      <c r="H244" s="196" t="s">
        <v>940</v>
      </c>
    </row>
    <row r="245" spans="1:8" ht="27" customHeight="1" x14ac:dyDescent="0.15">
      <c r="A245" s="95" t="s">
        <v>259</v>
      </c>
      <c r="B245" s="99" t="s">
        <v>149</v>
      </c>
      <c r="C245" s="100" t="s">
        <v>613</v>
      </c>
      <c r="D245" s="100" t="s">
        <v>388</v>
      </c>
      <c r="E245" s="99" t="s">
        <v>152</v>
      </c>
      <c r="F245" s="104" t="str">
        <f t="shared" ref="F245" si="15">DBCS(H245)</f>
        <v>令和６年群馬県移動人口調査結果（年報）（令和５年１０月～令和６年９月）</v>
      </c>
      <c r="G245" s="127" t="s">
        <v>135</v>
      </c>
      <c r="H245" s="196" t="s">
        <v>941</v>
      </c>
    </row>
    <row r="246" spans="1:8" ht="27" customHeight="1" x14ac:dyDescent="0.15">
      <c r="A246" s="95" t="s">
        <v>347</v>
      </c>
      <c r="B246" s="99" t="s">
        <v>149</v>
      </c>
      <c r="C246" s="99" t="s">
        <v>511</v>
      </c>
      <c r="D246" s="100" t="s">
        <v>386</v>
      </c>
      <c r="E246" s="99" t="s">
        <v>152</v>
      </c>
      <c r="F246" s="104" t="str">
        <f t="shared" ref="F246:F277" si="16">DBCS(H246)</f>
        <v>群馬県の人口　（平成７年国勢調査第１次基本集計結果の概要）</v>
      </c>
      <c r="G246" s="127" t="s">
        <v>472</v>
      </c>
      <c r="H246" s="196" t="s">
        <v>566</v>
      </c>
    </row>
    <row r="247" spans="1:8" ht="27" customHeight="1" x14ac:dyDescent="0.15">
      <c r="A247" s="95" t="s">
        <v>347</v>
      </c>
      <c r="B247" s="99" t="s">
        <v>149</v>
      </c>
      <c r="C247" s="99" t="s">
        <v>511</v>
      </c>
      <c r="D247" s="100" t="s">
        <v>162</v>
      </c>
      <c r="E247" s="99" t="s">
        <v>152</v>
      </c>
      <c r="F247" s="104" t="str">
        <f t="shared" si="16"/>
        <v>ぐんまの人口（国勢調査結果からみた市町村人口の推移）</v>
      </c>
      <c r="G247" s="127" t="s">
        <v>472</v>
      </c>
      <c r="H247" s="196" t="s">
        <v>10667</v>
      </c>
    </row>
    <row r="248" spans="1:8" ht="27" customHeight="1" x14ac:dyDescent="0.15">
      <c r="A248" s="95" t="s">
        <v>168</v>
      </c>
      <c r="B248" s="99" t="s">
        <v>149</v>
      </c>
      <c r="C248" s="99" t="s">
        <v>511</v>
      </c>
      <c r="D248" s="100" t="s">
        <v>480</v>
      </c>
      <c r="E248" s="99" t="s">
        <v>152</v>
      </c>
      <c r="F248" s="104" t="str">
        <f t="shared" si="16"/>
        <v>平成１２年国勢調査　町丁・字別人口と世帯数（要計表による集計結果速報）</v>
      </c>
      <c r="G248" s="127" t="s">
        <v>942</v>
      </c>
      <c r="H248" s="196" t="s">
        <v>943</v>
      </c>
    </row>
    <row r="249" spans="1:8" ht="27" customHeight="1" x14ac:dyDescent="0.15">
      <c r="A249" s="95" t="s">
        <v>204</v>
      </c>
      <c r="B249" s="99" t="s">
        <v>149</v>
      </c>
      <c r="C249" s="99" t="s">
        <v>511</v>
      </c>
      <c r="D249" s="100" t="s">
        <v>177</v>
      </c>
      <c r="E249" s="99" t="s">
        <v>152</v>
      </c>
      <c r="F249" s="104" t="str">
        <f t="shared" si="16"/>
        <v>平成１７年国勢調査　町丁・字別人口と世帯数（要計表による集計結果速報）</v>
      </c>
      <c r="G249" s="127" t="s">
        <v>942</v>
      </c>
      <c r="H249" s="196" t="s">
        <v>944</v>
      </c>
    </row>
    <row r="250" spans="1:8" ht="27" customHeight="1" x14ac:dyDescent="0.15">
      <c r="A250" s="95" t="s">
        <v>219</v>
      </c>
      <c r="B250" s="99" t="s">
        <v>149</v>
      </c>
      <c r="C250" s="99" t="s">
        <v>511</v>
      </c>
      <c r="D250" s="100" t="s">
        <v>438</v>
      </c>
      <c r="E250" s="99" t="s">
        <v>152</v>
      </c>
      <c r="F250" s="104" t="str">
        <f t="shared" si="16"/>
        <v>平成２２年国勢調査人口等基本集計結果の概要（群馬県の確定人口）</v>
      </c>
      <c r="G250" s="127" t="s">
        <v>520</v>
      </c>
      <c r="H250" s="196" t="s">
        <v>952</v>
      </c>
    </row>
    <row r="251" spans="1:8" ht="27" customHeight="1" x14ac:dyDescent="0.15">
      <c r="A251" s="95" t="s">
        <v>222</v>
      </c>
      <c r="B251" s="99" t="s">
        <v>149</v>
      </c>
      <c r="C251" s="99" t="s">
        <v>511</v>
      </c>
      <c r="D251" s="100" t="s">
        <v>416</v>
      </c>
      <c r="E251" s="99" t="s">
        <v>152</v>
      </c>
      <c r="F251" s="104" t="str">
        <f t="shared" si="16"/>
        <v>平成２２年国勢調査産業等基本集計結果の概要（群馬県の労働力状態、産業別就業者数等）</v>
      </c>
      <c r="G251" s="127" t="s">
        <v>520</v>
      </c>
      <c r="H251" s="196" t="s">
        <v>951</v>
      </c>
    </row>
    <row r="252" spans="1:8" ht="27" customHeight="1" x14ac:dyDescent="0.15">
      <c r="A252" s="95" t="s">
        <v>510</v>
      </c>
      <c r="B252" s="99" t="s">
        <v>149</v>
      </c>
      <c r="C252" s="99" t="s">
        <v>511</v>
      </c>
      <c r="D252" s="100" t="s">
        <v>307</v>
      </c>
      <c r="E252" s="99" t="s">
        <v>149</v>
      </c>
      <c r="F252" s="104" t="str">
        <f t="shared" si="16"/>
        <v>昭和１９年人口調査　集計結果摘要</v>
      </c>
      <c r="G252" s="127" t="s">
        <v>450</v>
      </c>
      <c r="H252" s="196" t="s">
        <v>770</v>
      </c>
    </row>
    <row r="253" spans="1:8" ht="27" customHeight="1" x14ac:dyDescent="0.15">
      <c r="A253" s="95" t="s">
        <v>510</v>
      </c>
      <c r="B253" s="99" t="s">
        <v>149</v>
      </c>
      <c r="C253" s="99" t="s">
        <v>511</v>
      </c>
      <c r="D253" s="100" t="s">
        <v>392</v>
      </c>
      <c r="E253" s="99" t="s">
        <v>149</v>
      </c>
      <c r="F253" s="104" t="str">
        <f t="shared" si="16"/>
        <v>昭和２０年人口調査　集計結果摘要</v>
      </c>
      <c r="G253" s="127" t="s">
        <v>450</v>
      </c>
      <c r="H253" s="196" t="s">
        <v>771</v>
      </c>
    </row>
    <row r="254" spans="1:8" ht="27" customHeight="1" x14ac:dyDescent="0.15">
      <c r="A254" s="95" t="s">
        <v>510</v>
      </c>
      <c r="B254" s="99" t="s">
        <v>149</v>
      </c>
      <c r="C254" s="99" t="s">
        <v>511</v>
      </c>
      <c r="D254" s="100" t="s">
        <v>281</v>
      </c>
      <c r="E254" s="99" t="s">
        <v>149</v>
      </c>
      <c r="F254" s="104" t="str">
        <f t="shared" si="16"/>
        <v>昭和２１年人口調査　集計結果摘要</v>
      </c>
      <c r="G254" s="127" t="s">
        <v>450</v>
      </c>
      <c r="H254" s="196" t="s">
        <v>772</v>
      </c>
    </row>
    <row r="255" spans="1:8" ht="27" customHeight="1" x14ac:dyDescent="0.15">
      <c r="A255" s="95" t="s">
        <v>742</v>
      </c>
      <c r="B255" s="99" t="s">
        <v>149</v>
      </c>
      <c r="C255" s="99" t="s">
        <v>511</v>
      </c>
      <c r="D255" s="100" t="s">
        <v>381</v>
      </c>
      <c r="E255" s="99" t="s">
        <v>149</v>
      </c>
      <c r="F255" s="104" t="str">
        <f t="shared" si="16"/>
        <v>住民登録人口移動報告年報　昭和２９年</v>
      </c>
      <c r="G255" s="127" t="s">
        <v>450</v>
      </c>
      <c r="H255" s="196" t="s">
        <v>743</v>
      </c>
    </row>
    <row r="256" spans="1:8" ht="27" customHeight="1" x14ac:dyDescent="0.15">
      <c r="A256" s="95" t="s">
        <v>744</v>
      </c>
      <c r="B256" s="99" t="s">
        <v>149</v>
      </c>
      <c r="C256" s="99" t="s">
        <v>511</v>
      </c>
      <c r="D256" s="100" t="s">
        <v>358</v>
      </c>
      <c r="E256" s="99" t="s">
        <v>149</v>
      </c>
      <c r="F256" s="104" t="str">
        <f t="shared" si="16"/>
        <v>住民登録人口移動報告年報　昭和３０年</v>
      </c>
      <c r="G256" s="127" t="s">
        <v>450</v>
      </c>
      <c r="H256" s="196" t="s">
        <v>745</v>
      </c>
    </row>
    <row r="257" spans="1:8" ht="27" customHeight="1" x14ac:dyDescent="0.15">
      <c r="A257" s="95" t="s">
        <v>746</v>
      </c>
      <c r="B257" s="99" t="s">
        <v>149</v>
      </c>
      <c r="C257" s="99" t="s">
        <v>511</v>
      </c>
      <c r="D257" s="100" t="s">
        <v>407</v>
      </c>
      <c r="E257" s="99" t="s">
        <v>149</v>
      </c>
      <c r="F257" s="104" t="str">
        <f t="shared" si="16"/>
        <v>住民登録人口移動報告年報　昭和３１年　</v>
      </c>
      <c r="G257" s="127" t="s">
        <v>450</v>
      </c>
      <c r="H257" s="196" t="s">
        <v>747</v>
      </c>
    </row>
    <row r="258" spans="1:8" ht="27" customHeight="1" x14ac:dyDescent="0.15">
      <c r="A258" s="95" t="s">
        <v>748</v>
      </c>
      <c r="B258" s="99" t="s">
        <v>149</v>
      </c>
      <c r="C258" s="99" t="s">
        <v>511</v>
      </c>
      <c r="D258" s="100" t="s">
        <v>409</v>
      </c>
      <c r="E258" s="99" t="s">
        <v>149</v>
      </c>
      <c r="F258" s="104" t="str">
        <f t="shared" si="16"/>
        <v>住民登録人口移動報告年報　昭和３２年</v>
      </c>
      <c r="G258" s="127" t="s">
        <v>450</v>
      </c>
      <c r="H258" s="196" t="s">
        <v>749</v>
      </c>
    </row>
    <row r="259" spans="1:8" ht="27" customHeight="1" x14ac:dyDescent="0.15">
      <c r="A259" s="95" t="s">
        <v>750</v>
      </c>
      <c r="B259" s="99" t="s">
        <v>149</v>
      </c>
      <c r="C259" s="99" t="s">
        <v>511</v>
      </c>
      <c r="D259" s="100" t="s">
        <v>411</v>
      </c>
      <c r="E259" s="99" t="s">
        <v>149</v>
      </c>
      <c r="F259" s="104" t="str">
        <f t="shared" si="16"/>
        <v>住民登録人口移動報告年報　昭和３３年</v>
      </c>
      <c r="G259" s="127" t="s">
        <v>450</v>
      </c>
      <c r="H259" s="196" t="s">
        <v>751</v>
      </c>
    </row>
    <row r="260" spans="1:8" ht="27" customHeight="1" x14ac:dyDescent="0.15">
      <c r="A260" s="95" t="s">
        <v>752</v>
      </c>
      <c r="B260" s="99" t="s">
        <v>149</v>
      </c>
      <c r="C260" s="99" t="s">
        <v>511</v>
      </c>
      <c r="D260" s="100" t="s">
        <v>423</v>
      </c>
      <c r="E260" s="99" t="s">
        <v>149</v>
      </c>
      <c r="F260" s="104" t="str">
        <f t="shared" si="16"/>
        <v>住民登録人口移動報告年報　昭和３４年　</v>
      </c>
      <c r="G260" s="127" t="s">
        <v>450</v>
      </c>
      <c r="H260" s="196" t="s">
        <v>753</v>
      </c>
    </row>
    <row r="261" spans="1:8" ht="27" customHeight="1" x14ac:dyDescent="0.15">
      <c r="A261" s="95" t="s">
        <v>754</v>
      </c>
      <c r="B261" s="99" t="s">
        <v>149</v>
      </c>
      <c r="C261" s="99" t="s">
        <v>511</v>
      </c>
      <c r="D261" s="100" t="s">
        <v>425</v>
      </c>
      <c r="E261" s="99" t="s">
        <v>149</v>
      </c>
      <c r="F261" s="104" t="str">
        <f t="shared" si="16"/>
        <v>住民登録人口移動報告年報　昭和３５年</v>
      </c>
      <c r="G261" s="127" t="s">
        <v>450</v>
      </c>
      <c r="H261" s="196" t="s">
        <v>755</v>
      </c>
    </row>
    <row r="262" spans="1:8" ht="27" customHeight="1" x14ac:dyDescent="0.15">
      <c r="A262" s="95" t="s">
        <v>756</v>
      </c>
      <c r="B262" s="99" t="s">
        <v>149</v>
      </c>
      <c r="C262" s="99" t="s">
        <v>511</v>
      </c>
      <c r="D262" s="100" t="s">
        <v>427</v>
      </c>
      <c r="E262" s="99" t="s">
        <v>149</v>
      </c>
      <c r="F262" s="104" t="str">
        <f t="shared" si="16"/>
        <v>住民登録人口移動報告年報　昭和３６年</v>
      </c>
      <c r="G262" s="127" t="s">
        <v>450</v>
      </c>
      <c r="H262" s="196" t="s">
        <v>757</v>
      </c>
    </row>
    <row r="263" spans="1:8" ht="26.45" customHeight="1" x14ac:dyDescent="0.15">
      <c r="A263" s="95" t="s">
        <v>758</v>
      </c>
      <c r="B263" s="99" t="s">
        <v>149</v>
      </c>
      <c r="C263" s="99" t="s">
        <v>511</v>
      </c>
      <c r="D263" s="100" t="s">
        <v>371</v>
      </c>
      <c r="E263" s="99" t="s">
        <v>149</v>
      </c>
      <c r="F263" s="104" t="str">
        <f t="shared" si="16"/>
        <v>住民登録人口移動報告年報　昭和３７年</v>
      </c>
      <c r="G263" s="127" t="s">
        <v>450</v>
      </c>
      <c r="H263" s="196" t="s">
        <v>759</v>
      </c>
    </row>
    <row r="264" spans="1:8" ht="27" customHeight="1" x14ac:dyDescent="0.15">
      <c r="A264" s="95" t="s">
        <v>760</v>
      </c>
      <c r="B264" s="99" t="s">
        <v>149</v>
      </c>
      <c r="C264" s="99" t="s">
        <v>511</v>
      </c>
      <c r="D264" s="100" t="s">
        <v>374</v>
      </c>
      <c r="E264" s="99" t="s">
        <v>149</v>
      </c>
      <c r="F264" s="104" t="str">
        <f t="shared" si="16"/>
        <v>住民登録人口移動報告年報　昭和３８年　</v>
      </c>
      <c r="G264" s="127" t="s">
        <v>450</v>
      </c>
      <c r="H264" s="196" t="s">
        <v>761</v>
      </c>
    </row>
    <row r="265" spans="1:8" ht="27" customHeight="1" x14ac:dyDescent="0.15">
      <c r="A265" s="95" t="s">
        <v>762</v>
      </c>
      <c r="B265" s="99" t="s">
        <v>149</v>
      </c>
      <c r="C265" s="99" t="s">
        <v>511</v>
      </c>
      <c r="D265" s="100" t="s">
        <v>376</v>
      </c>
      <c r="E265" s="99" t="s">
        <v>149</v>
      </c>
      <c r="F265" s="104" t="str">
        <f t="shared" si="16"/>
        <v>住民登録人口移動報告年報　昭和３９年</v>
      </c>
      <c r="G265" s="127" t="s">
        <v>450</v>
      </c>
      <c r="H265" s="196" t="s">
        <v>763</v>
      </c>
    </row>
    <row r="266" spans="1:8" ht="27" customHeight="1" x14ac:dyDescent="0.15">
      <c r="A266" s="95" t="s">
        <v>764</v>
      </c>
      <c r="B266" s="99" t="s">
        <v>149</v>
      </c>
      <c r="C266" s="99" t="s">
        <v>511</v>
      </c>
      <c r="D266" s="100" t="s">
        <v>286</v>
      </c>
      <c r="E266" s="99" t="s">
        <v>149</v>
      </c>
      <c r="F266" s="104" t="str">
        <f t="shared" si="16"/>
        <v>住民登録人口移動報告年報　昭和４０年</v>
      </c>
      <c r="G266" s="127" t="s">
        <v>450</v>
      </c>
      <c r="H266" s="196" t="s">
        <v>765</v>
      </c>
    </row>
    <row r="267" spans="1:8" ht="27" customHeight="1" x14ac:dyDescent="0.15">
      <c r="A267" s="95" t="s">
        <v>766</v>
      </c>
      <c r="B267" s="99" t="s">
        <v>149</v>
      </c>
      <c r="C267" s="99" t="s">
        <v>511</v>
      </c>
      <c r="D267" s="100" t="s">
        <v>289</v>
      </c>
      <c r="E267" s="99" t="s">
        <v>149</v>
      </c>
      <c r="F267" s="104" t="str">
        <f t="shared" si="16"/>
        <v>住民登録人口移動報告年報　昭和４１年</v>
      </c>
      <c r="G267" s="127" t="s">
        <v>450</v>
      </c>
      <c r="H267" s="196" t="s">
        <v>767</v>
      </c>
    </row>
    <row r="268" spans="1:8" ht="27" customHeight="1" x14ac:dyDescent="0.15">
      <c r="A268" s="95" t="s">
        <v>768</v>
      </c>
      <c r="B268" s="99" t="s">
        <v>149</v>
      </c>
      <c r="C268" s="99" t="s">
        <v>511</v>
      </c>
      <c r="D268" s="100" t="s">
        <v>291</v>
      </c>
      <c r="E268" s="99" t="s">
        <v>149</v>
      </c>
      <c r="F268" s="104" t="str">
        <f t="shared" si="16"/>
        <v>住民登録人口移動報告年報　昭和４２年</v>
      </c>
      <c r="G268" s="127" t="s">
        <v>450</v>
      </c>
      <c r="H268" s="196" t="s">
        <v>769</v>
      </c>
    </row>
    <row r="269" spans="1:8" ht="27" customHeight="1" x14ac:dyDescent="0.15">
      <c r="A269" s="95" t="s">
        <v>668</v>
      </c>
      <c r="B269" s="99" t="s">
        <v>149</v>
      </c>
      <c r="C269" s="99" t="s">
        <v>511</v>
      </c>
      <c r="D269" s="100" t="s">
        <v>302</v>
      </c>
      <c r="E269" s="99" t="s">
        <v>149</v>
      </c>
      <c r="F269" s="104" t="str">
        <f t="shared" si="16"/>
        <v>住民登録人口移動報告　市町村編（昭和３７年～４１年）</v>
      </c>
      <c r="G269" s="127" t="s">
        <v>450</v>
      </c>
      <c r="H269" s="196" t="s">
        <v>741</v>
      </c>
    </row>
    <row r="270" spans="1:8" ht="27" customHeight="1" x14ac:dyDescent="0.15">
      <c r="A270" s="95" t="s">
        <v>668</v>
      </c>
      <c r="B270" s="99" t="s">
        <v>149</v>
      </c>
      <c r="C270" s="99" t="s">
        <v>511</v>
      </c>
      <c r="D270" s="100" t="s">
        <v>369</v>
      </c>
      <c r="E270" s="99" t="s">
        <v>149</v>
      </c>
      <c r="F270" s="104" t="str">
        <f t="shared" si="16"/>
        <v>住民基本台帳にもとづく人口移動報告年報　昭和４３年</v>
      </c>
      <c r="G270" s="127" t="s">
        <v>450</v>
      </c>
      <c r="H270" s="196" t="s">
        <v>669</v>
      </c>
    </row>
    <row r="271" spans="1:8" ht="27" customHeight="1" x14ac:dyDescent="0.15">
      <c r="A271" s="95" t="s">
        <v>670</v>
      </c>
      <c r="B271" s="99" t="s">
        <v>149</v>
      </c>
      <c r="C271" s="99" t="s">
        <v>511</v>
      </c>
      <c r="D271" s="100" t="s">
        <v>366</v>
      </c>
      <c r="E271" s="99" t="s">
        <v>149</v>
      </c>
      <c r="F271" s="104" t="str">
        <f t="shared" si="16"/>
        <v>住民基本台帳にもとづく人口移動報告年報　昭和４４年</v>
      </c>
      <c r="G271" s="127" t="s">
        <v>450</v>
      </c>
      <c r="H271" s="196" t="s">
        <v>671</v>
      </c>
    </row>
    <row r="272" spans="1:8" ht="27" customHeight="1" x14ac:dyDescent="0.15">
      <c r="A272" s="95" t="s">
        <v>672</v>
      </c>
      <c r="B272" s="99" t="s">
        <v>149</v>
      </c>
      <c r="C272" s="99" t="s">
        <v>511</v>
      </c>
      <c r="D272" s="100" t="s">
        <v>318</v>
      </c>
      <c r="E272" s="99" t="s">
        <v>149</v>
      </c>
      <c r="F272" s="104" t="str">
        <f t="shared" si="16"/>
        <v>住民基本台帳にもとづく人口移動報告年報　昭和４５年</v>
      </c>
      <c r="G272" s="127" t="s">
        <v>450</v>
      </c>
      <c r="H272" s="196" t="s">
        <v>673</v>
      </c>
    </row>
    <row r="273" spans="1:8" ht="27" customHeight="1" x14ac:dyDescent="0.15">
      <c r="A273" s="95" t="s">
        <v>443</v>
      </c>
      <c r="B273" s="99" t="s">
        <v>149</v>
      </c>
      <c r="C273" s="99" t="s">
        <v>511</v>
      </c>
      <c r="D273" s="100" t="s">
        <v>297</v>
      </c>
      <c r="E273" s="99" t="s">
        <v>149</v>
      </c>
      <c r="F273" s="104" t="str">
        <f t="shared" si="16"/>
        <v>日本の国内人口移動　昭和２９年～昭和４６年</v>
      </c>
      <c r="G273" s="127" t="s">
        <v>450</v>
      </c>
      <c r="H273" s="196" t="s">
        <v>885</v>
      </c>
    </row>
    <row r="274" spans="1:8" ht="27" customHeight="1" x14ac:dyDescent="0.15">
      <c r="A274" s="95" t="s">
        <v>510</v>
      </c>
      <c r="B274" s="99" t="s">
        <v>149</v>
      </c>
      <c r="C274" s="99" t="s">
        <v>511</v>
      </c>
      <c r="D274" s="100" t="s">
        <v>333</v>
      </c>
      <c r="E274" s="99" t="s">
        <v>149</v>
      </c>
      <c r="F274" s="104" t="str">
        <f t="shared" si="16"/>
        <v>住民基本台帳人口移動報告　市区町村編（昭和４１年～５０年）</v>
      </c>
      <c r="G274" s="127" t="s">
        <v>450</v>
      </c>
      <c r="H274" s="196" t="s">
        <v>674</v>
      </c>
    </row>
    <row r="275" spans="1:8" ht="27" customHeight="1" x14ac:dyDescent="0.15">
      <c r="A275" s="95" t="s">
        <v>347</v>
      </c>
      <c r="B275" s="99" t="s">
        <v>149</v>
      </c>
      <c r="C275" s="99" t="s">
        <v>511</v>
      </c>
      <c r="D275" s="100" t="s">
        <v>172</v>
      </c>
      <c r="E275" s="99" t="s">
        <v>149</v>
      </c>
      <c r="F275" s="104" t="str">
        <f t="shared" si="16"/>
        <v>住民基本台帳人口移動報告総合報告書　昭和２９年～平成７年</v>
      </c>
      <c r="G275" s="127" t="s">
        <v>447</v>
      </c>
      <c r="H275" s="196" t="s">
        <v>675</v>
      </c>
    </row>
    <row r="276" spans="1:8" ht="27" customHeight="1" x14ac:dyDescent="0.15">
      <c r="A276" s="95" t="s">
        <v>676</v>
      </c>
      <c r="B276" s="99" t="s">
        <v>149</v>
      </c>
      <c r="C276" s="99" t="s">
        <v>511</v>
      </c>
      <c r="D276" s="100" t="s">
        <v>354</v>
      </c>
      <c r="E276" s="99" t="s">
        <v>149</v>
      </c>
      <c r="F276" s="104" t="str">
        <f t="shared" si="16"/>
        <v>住民基本台帳人口移動報告年報　昭和４６年</v>
      </c>
      <c r="G276" s="127" t="s">
        <v>450</v>
      </c>
      <c r="H276" s="196" t="s">
        <v>677</v>
      </c>
    </row>
    <row r="277" spans="1:8" ht="27" customHeight="1" x14ac:dyDescent="0.15">
      <c r="A277" s="95" t="s">
        <v>443</v>
      </c>
      <c r="B277" s="99" t="s">
        <v>149</v>
      </c>
      <c r="C277" s="99" t="s">
        <v>511</v>
      </c>
      <c r="D277" s="100" t="s">
        <v>294</v>
      </c>
      <c r="E277" s="99" t="s">
        <v>149</v>
      </c>
      <c r="F277" s="104" t="str">
        <f t="shared" si="16"/>
        <v>住民基本台帳人口移動報告年報　昭和４７年</v>
      </c>
      <c r="G277" s="127" t="s">
        <v>450</v>
      </c>
      <c r="H277" s="196" t="s">
        <v>678</v>
      </c>
    </row>
    <row r="278" spans="1:8" ht="27" customHeight="1" x14ac:dyDescent="0.15">
      <c r="A278" s="95" t="s">
        <v>510</v>
      </c>
      <c r="B278" s="99" t="s">
        <v>149</v>
      </c>
      <c r="C278" s="99" t="s">
        <v>511</v>
      </c>
      <c r="D278" s="100" t="s">
        <v>304</v>
      </c>
      <c r="E278" s="99" t="s">
        <v>149</v>
      </c>
      <c r="F278" s="104" t="str">
        <f t="shared" ref="F278:F309" si="17">DBCS(H278)</f>
        <v>住民基本台帳人口移動報告年報　昭和５０年</v>
      </c>
      <c r="G278" s="127" t="s">
        <v>450</v>
      </c>
      <c r="H278" s="196" t="s">
        <v>679</v>
      </c>
    </row>
    <row r="279" spans="1:8" ht="27" customHeight="1" x14ac:dyDescent="0.15">
      <c r="A279" s="95" t="s">
        <v>680</v>
      </c>
      <c r="B279" s="99" t="s">
        <v>149</v>
      </c>
      <c r="C279" s="99" t="s">
        <v>511</v>
      </c>
      <c r="D279" s="100" t="s">
        <v>322</v>
      </c>
      <c r="E279" s="99" t="s">
        <v>149</v>
      </c>
      <c r="F279" s="104" t="str">
        <f t="shared" si="17"/>
        <v>住民基本台帳人口移動報告年報　昭和５２年</v>
      </c>
      <c r="G279" s="127" t="s">
        <v>450</v>
      </c>
      <c r="H279" s="196" t="s">
        <v>681</v>
      </c>
    </row>
    <row r="280" spans="1:8" ht="27" customHeight="1" x14ac:dyDescent="0.15">
      <c r="A280" s="95" t="s">
        <v>391</v>
      </c>
      <c r="B280" s="99" t="s">
        <v>149</v>
      </c>
      <c r="C280" s="99" t="s">
        <v>511</v>
      </c>
      <c r="D280" s="100" t="s">
        <v>151</v>
      </c>
      <c r="E280" s="99" t="s">
        <v>149</v>
      </c>
      <c r="F280" s="104" t="str">
        <f t="shared" si="17"/>
        <v>住民基本台帳人口移動報告年報　昭和５３年</v>
      </c>
      <c r="G280" s="127" t="s">
        <v>450</v>
      </c>
      <c r="H280" s="196" t="s">
        <v>682</v>
      </c>
    </row>
    <row r="281" spans="1:8" ht="27" customHeight="1" x14ac:dyDescent="0.15">
      <c r="A281" s="95" t="s">
        <v>280</v>
      </c>
      <c r="B281" s="99" t="s">
        <v>149</v>
      </c>
      <c r="C281" s="99" t="s">
        <v>511</v>
      </c>
      <c r="D281" s="100" t="s">
        <v>311</v>
      </c>
      <c r="E281" s="99" t="s">
        <v>149</v>
      </c>
      <c r="F281" s="104" t="str">
        <f t="shared" si="17"/>
        <v>住民基本台帳人口移動報告年報　昭和５４年</v>
      </c>
      <c r="G281" s="127" t="s">
        <v>450</v>
      </c>
      <c r="H281" s="196" t="s">
        <v>683</v>
      </c>
    </row>
    <row r="282" spans="1:8" ht="27" customHeight="1" x14ac:dyDescent="0.15">
      <c r="A282" s="95" t="s">
        <v>404</v>
      </c>
      <c r="B282" s="99" t="s">
        <v>149</v>
      </c>
      <c r="C282" s="99" t="s">
        <v>511</v>
      </c>
      <c r="D282" s="100" t="s">
        <v>156</v>
      </c>
      <c r="E282" s="99" t="s">
        <v>149</v>
      </c>
      <c r="F282" s="104" t="str">
        <f t="shared" si="17"/>
        <v>住民基本台帳人口移動報告年報　昭和５５年</v>
      </c>
      <c r="G282" s="127" t="s">
        <v>450</v>
      </c>
      <c r="H282" s="196" t="s">
        <v>684</v>
      </c>
    </row>
    <row r="283" spans="1:8" ht="27" customHeight="1" x14ac:dyDescent="0.15">
      <c r="A283" s="95" t="s">
        <v>406</v>
      </c>
      <c r="B283" s="99" t="s">
        <v>149</v>
      </c>
      <c r="C283" s="99" t="s">
        <v>511</v>
      </c>
      <c r="D283" s="100" t="s">
        <v>159</v>
      </c>
      <c r="E283" s="99" t="s">
        <v>149</v>
      </c>
      <c r="F283" s="104" t="str">
        <f t="shared" si="17"/>
        <v>住民基本台帳人口移動報告年報　昭和５６年</v>
      </c>
      <c r="G283" s="127" t="s">
        <v>450</v>
      </c>
      <c r="H283" s="196" t="s">
        <v>685</v>
      </c>
    </row>
    <row r="284" spans="1:8" ht="27" customHeight="1" x14ac:dyDescent="0.15">
      <c r="A284" s="95" t="s">
        <v>571</v>
      </c>
      <c r="B284" s="99" t="s">
        <v>149</v>
      </c>
      <c r="C284" s="99" t="s">
        <v>511</v>
      </c>
      <c r="D284" s="100" t="s">
        <v>361</v>
      </c>
      <c r="E284" s="99" t="s">
        <v>149</v>
      </c>
      <c r="F284" s="104" t="str">
        <f t="shared" si="17"/>
        <v>住民基本台帳人口移動報告年報　昭和５７年</v>
      </c>
      <c r="G284" s="127" t="s">
        <v>450</v>
      </c>
      <c r="H284" s="196" t="s">
        <v>686</v>
      </c>
    </row>
    <row r="285" spans="1:8" ht="27" customHeight="1" x14ac:dyDescent="0.15">
      <c r="A285" s="95" t="s">
        <v>573</v>
      </c>
      <c r="B285" s="99" t="s">
        <v>149</v>
      </c>
      <c r="C285" s="99" t="s">
        <v>511</v>
      </c>
      <c r="D285" s="100" t="s">
        <v>313</v>
      </c>
      <c r="E285" s="99" t="s">
        <v>149</v>
      </c>
      <c r="F285" s="104" t="str">
        <f t="shared" si="17"/>
        <v>住民基本台帳人口移動報告年報　昭和５８年</v>
      </c>
      <c r="G285" s="127" t="s">
        <v>447</v>
      </c>
      <c r="H285" s="196" t="s">
        <v>687</v>
      </c>
    </row>
    <row r="286" spans="1:8" ht="27" customHeight="1" x14ac:dyDescent="0.15">
      <c r="A286" s="95" t="s">
        <v>573</v>
      </c>
      <c r="B286" s="99" t="s">
        <v>149</v>
      </c>
      <c r="C286" s="99" t="s">
        <v>511</v>
      </c>
      <c r="D286" s="100" t="s">
        <v>325</v>
      </c>
      <c r="E286" s="99" t="s">
        <v>149</v>
      </c>
      <c r="F286" s="104" t="str">
        <f t="shared" si="17"/>
        <v>日本の人口移動　昭和２９年～５８年</v>
      </c>
      <c r="G286" s="127" t="s">
        <v>447</v>
      </c>
      <c r="H286" s="196" t="s">
        <v>886</v>
      </c>
    </row>
    <row r="287" spans="1:8" ht="27" customHeight="1" x14ac:dyDescent="0.15">
      <c r="A287" s="95" t="s">
        <v>332</v>
      </c>
      <c r="B287" s="99" t="s">
        <v>149</v>
      </c>
      <c r="C287" s="99" t="s">
        <v>511</v>
      </c>
      <c r="D287" s="100" t="s">
        <v>688</v>
      </c>
      <c r="E287" s="99" t="s">
        <v>149</v>
      </c>
      <c r="F287" s="104" t="str">
        <f t="shared" si="17"/>
        <v>住民基本台帳人口移動報告年報　昭和５９年</v>
      </c>
      <c r="G287" s="127" t="s">
        <v>447</v>
      </c>
      <c r="H287" s="196" t="s">
        <v>689</v>
      </c>
    </row>
    <row r="288" spans="1:8" ht="27" customHeight="1" x14ac:dyDescent="0.15">
      <c r="A288" s="95" t="s">
        <v>516</v>
      </c>
      <c r="B288" s="99" t="s">
        <v>149</v>
      </c>
      <c r="C288" s="99" t="s">
        <v>511</v>
      </c>
      <c r="D288" s="100" t="s">
        <v>474</v>
      </c>
      <c r="E288" s="99" t="s">
        <v>149</v>
      </c>
      <c r="F288" s="104" t="str">
        <f t="shared" si="17"/>
        <v>住民基本台帳人口移動報告年報　昭和６０年</v>
      </c>
      <c r="G288" s="127" t="s">
        <v>447</v>
      </c>
      <c r="H288" s="196" t="s">
        <v>690</v>
      </c>
    </row>
    <row r="289" spans="1:8" ht="27" customHeight="1" x14ac:dyDescent="0.15">
      <c r="A289" s="95" t="s">
        <v>380</v>
      </c>
      <c r="B289" s="99" t="s">
        <v>149</v>
      </c>
      <c r="C289" s="99" t="s">
        <v>511</v>
      </c>
      <c r="D289" s="100" t="s">
        <v>494</v>
      </c>
      <c r="E289" s="99" t="s">
        <v>149</v>
      </c>
      <c r="F289" s="104" t="str">
        <f t="shared" si="17"/>
        <v>住民基本台帳人口移動報告年報　昭和６１年</v>
      </c>
      <c r="G289" s="127" t="s">
        <v>447</v>
      </c>
      <c r="H289" s="196" t="s">
        <v>691</v>
      </c>
    </row>
    <row r="290" spans="1:8" ht="27" customHeight="1" x14ac:dyDescent="0.15">
      <c r="A290" s="95" t="s">
        <v>577</v>
      </c>
      <c r="B290" s="99" t="s">
        <v>149</v>
      </c>
      <c r="C290" s="99" t="s">
        <v>511</v>
      </c>
      <c r="D290" s="100" t="s">
        <v>386</v>
      </c>
      <c r="E290" s="99" t="s">
        <v>149</v>
      </c>
      <c r="F290" s="104" t="str">
        <f t="shared" si="17"/>
        <v>住民基本台帳人口移動報告年報　昭和６２年</v>
      </c>
      <c r="G290" s="127" t="s">
        <v>447</v>
      </c>
      <c r="H290" s="196" t="s">
        <v>692</v>
      </c>
    </row>
    <row r="291" spans="1:8" ht="27" customHeight="1" x14ac:dyDescent="0.15">
      <c r="A291" s="95" t="s">
        <v>449</v>
      </c>
      <c r="B291" s="99" t="s">
        <v>149</v>
      </c>
      <c r="C291" s="99" t="s">
        <v>511</v>
      </c>
      <c r="D291" s="100" t="s">
        <v>162</v>
      </c>
      <c r="E291" s="99" t="s">
        <v>149</v>
      </c>
      <c r="F291" s="104" t="str">
        <f t="shared" si="17"/>
        <v>住民基本台帳人口移動報告年報　昭和６３年</v>
      </c>
      <c r="G291" s="127" t="s">
        <v>447</v>
      </c>
      <c r="H291" s="196" t="s">
        <v>693</v>
      </c>
    </row>
    <row r="292" spans="1:8" ht="27" customHeight="1" x14ac:dyDescent="0.15">
      <c r="A292" s="95" t="s">
        <v>321</v>
      </c>
      <c r="B292" s="99" t="s">
        <v>149</v>
      </c>
      <c r="C292" s="99" t="s">
        <v>511</v>
      </c>
      <c r="D292" s="100" t="s">
        <v>480</v>
      </c>
      <c r="E292" s="99" t="s">
        <v>149</v>
      </c>
      <c r="F292" s="104" t="str">
        <f t="shared" si="17"/>
        <v>住民基本台帳人口移動報告年報　平成元年</v>
      </c>
      <c r="G292" s="127" t="s">
        <v>447</v>
      </c>
      <c r="H292" s="196" t="s">
        <v>694</v>
      </c>
    </row>
    <row r="293" spans="1:8" ht="27" customHeight="1" x14ac:dyDescent="0.15">
      <c r="A293" s="95" t="s">
        <v>357</v>
      </c>
      <c r="B293" s="99" t="s">
        <v>149</v>
      </c>
      <c r="C293" s="99" t="s">
        <v>511</v>
      </c>
      <c r="D293" s="100" t="s">
        <v>343</v>
      </c>
      <c r="E293" s="99" t="s">
        <v>149</v>
      </c>
      <c r="F293" s="104" t="str">
        <f t="shared" si="17"/>
        <v>住民基本台帳人口移動報告年報　平成２年</v>
      </c>
      <c r="G293" s="127" t="s">
        <v>447</v>
      </c>
      <c r="H293" s="196" t="s">
        <v>695</v>
      </c>
    </row>
    <row r="294" spans="1:8" ht="27" customHeight="1" x14ac:dyDescent="0.15">
      <c r="A294" s="95" t="s">
        <v>148</v>
      </c>
      <c r="B294" s="99" t="s">
        <v>149</v>
      </c>
      <c r="C294" s="99" t="s">
        <v>511</v>
      </c>
      <c r="D294" s="100" t="s">
        <v>476</v>
      </c>
      <c r="E294" s="99" t="s">
        <v>149</v>
      </c>
      <c r="F294" s="104" t="str">
        <f t="shared" si="17"/>
        <v>住民基本台帳人口移動報告年報　平成３年</v>
      </c>
      <c r="G294" s="127" t="s">
        <v>447</v>
      </c>
      <c r="H294" s="196" t="s">
        <v>696</v>
      </c>
    </row>
    <row r="295" spans="1:8" ht="27" customHeight="1" x14ac:dyDescent="0.15">
      <c r="A295" s="95" t="s">
        <v>155</v>
      </c>
      <c r="B295" s="99" t="s">
        <v>149</v>
      </c>
      <c r="C295" s="99" t="s">
        <v>511</v>
      </c>
      <c r="D295" s="100" t="s">
        <v>183</v>
      </c>
      <c r="E295" s="99" t="s">
        <v>149</v>
      </c>
      <c r="F295" s="104" t="str">
        <f t="shared" si="17"/>
        <v>住民基本台帳人口移動報告年報　平成４年</v>
      </c>
      <c r="G295" s="127" t="s">
        <v>447</v>
      </c>
      <c r="H295" s="196" t="s">
        <v>697</v>
      </c>
    </row>
    <row r="296" spans="1:8" ht="27" customHeight="1" x14ac:dyDescent="0.15">
      <c r="A296" s="95" t="s">
        <v>158</v>
      </c>
      <c r="B296" s="99" t="s">
        <v>149</v>
      </c>
      <c r="C296" s="99" t="s">
        <v>511</v>
      </c>
      <c r="D296" s="100" t="s">
        <v>165</v>
      </c>
      <c r="E296" s="99" t="s">
        <v>149</v>
      </c>
      <c r="F296" s="104" t="str">
        <f t="shared" si="17"/>
        <v>住民基本台帳人口移動報告年報　平成５年</v>
      </c>
      <c r="G296" s="127" t="s">
        <v>447</v>
      </c>
      <c r="H296" s="196" t="s">
        <v>698</v>
      </c>
    </row>
    <row r="297" spans="1:8" ht="27" customHeight="1" x14ac:dyDescent="0.15">
      <c r="A297" s="95" t="s">
        <v>329</v>
      </c>
      <c r="B297" s="99" t="s">
        <v>149</v>
      </c>
      <c r="C297" s="99" t="s">
        <v>511</v>
      </c>
      <c r="D297" s="100" t="s">
        <v>478</v>
      </c>
      <c r="E297" s="99" t="s">
        <v>149</v>
      </c>
      <c r="F297" s="104" t="str">
        <f t="shared" si="17"/>
        <v>住民基本台帳人口移動報告年報　平成６年</v>
      </c>
      <c r="G297" s="127" t="s">
        <v>447</v>
      </c>
      <c r="H297" s="196" t="s">
        <v>699</v>
      </c>
    </row>
    <row r="298" spans="1:8" ht="27" customHeight="1" x14ac:dyDescent="0.15">
      <c r="A298" s="95" t="s">
        <v>347</v>
      </c>
      <c r="B298" s="99" t="s">
        <v>149</v>
      </c>
      <c r="C298" s="99" t="s">
        <v>511</v>
      </c>
      <c r="D298" s="100" t="s">
        <v>169</v>
      </c>
      <c r="E298" s="99" t="s">
        <v>149</v>
      </c>
      <c r="F298" s="104" t="str">
        <f t="shared" si="17"/>
        <v>住民基本台帳人口移動報告年報　平成７年</v>
      </c>
      <c r="G298" s="127" t="s">
        <v>447</v>
      </c>
      <c r="H298" s="196" t="s">
        <v>700</v>
      </c>
    </row>
    <row r="299" spans="1:8" ht="27" customHeight="1" x14ac:dyDescent="0.15">
      <c r="A299" s="95" t="s">
        <v>285</v>
      </c>
      <c r="B299" s="99" t="s">
        <v>149</v>
      </c>
      <c r="C299" s="99" t="s">
        <v>511</v>
      </c>
      <c r="D299" s="100" t="s">
        <v>414</v>
      </c>
      <c r="E299" s="99" t="s">
        <v>149</v>
      </c>
      <c r="F299" s="104" t="str">
        <f t="shared" si="17"/>
        <v>住民基本台帳人口移動報告年報　平成８年</v>
      </c>
      <c r="G299" s="127" t="s">
        <v>447</v>
      </c>
      <c r="H299" s="196" t="s">
        <v>701</v>
      </c>
    </row>
    <row r="300" spans="1:8" ht="27" customHeight="1" x14ac:dyDescent="0.15">
      <c r="A300" s="95" t="s">
        <v>182</v>
      </c>
      <c r="B300" s="99" t="s">
        <v>149</v>
      </c>
      <c r="C300" s="99" t="s">
        <v>511</v>
      </c>
      <c r="D300" s="100" t="s">
        <v>174</v>
      </c>
      <c r="E300" s="99" t="s">
        <v>149</v>
      </c>
      <c r="F300" s="104" t="str">
        <f t="shared" si="17"/>
        <v>住民基本台帳人口移動報告年報　平成９年</v>
      </c>
      <c r="G300" s="127" t="s">
        <v>447</v>
      </c>
      <c r="H300" s="196" t="s">
        <v>702</v>
      </c>
    </row>
    <row r="301" spans="1:8" ht="27" customHeight="1" x14ac:dyDescent="0.15">
      <c r="A301" s="95" t="s">
        <v>161</v>
      </c>
      <c r="B301" s="99" t="s">
        <v>149</v>
      </c>
      <c r="C301" s="99" t="s">
        <v>511</v>
      </c>
      <c r="D301" s="100" t="s">
        <v>703</v>
      </c>
      <c r="E301" s="99" t="s">
        <v>149</v>
      </c>
      <c r="F301" s="104" t="str">
        <f t="shared" si="17"/>
        <v>住民基本台帳人口移動報告年報　平成１０年</v>
      </c>
      <c r="G301" s="127" t="s">
        <v>447</v>
      </c>
      <c r="H301" s="196" t="s">
        <v>704</v>
      </c>
    </row>
    <row r="302" spans="1:8" ht="27" customHeight="1" x14ac:dyDescent="0.15">
      <c r="A302" s="95" t="s">
        <v>168</v>
      </c>
      <c r="B302" s="99" t="s">
        <v>149</v>
      </c>
      <c r="C302" s="99" t="s">
        <v>511</v>
      </c>
      <c r="D302" s="100" t="s">
        <v>177</v>
      </c>
      <c r="E302" s="99" t="s">
        <v>149</v>
      </c>
      <c r="F302" s="104" t="str">
        <f t="shared" si="17"/>
        <v>住民基本台帳人口移動報告年報　平成１１年</v>
      </c>
      <c r="G302" s="127" t="s">
        <v>447</v>
      </c>
      <c r="H302" s="196" t="s">
        <v>705</v>
      </c>
    </row>
    <row r="303" spans="1:8" ht="27" customHeight="1" x14ac:dyDescent="0.15">
      <c r="A303" s="95" t="s">
        <v>179</v>
      </c>
      <c r="B303" s="99" t="s">
        <v>149</v>
      </c>
      <c r="C303" s="99" t="s">
        <v>511</v>
      </c>
      <c r="D303" s="100" t="s">
        <v>706</v>
      </c>
      <c r="E303" s="99" t="s">
        <v>149</v>
      </c>
      <c r="F303" s="104" t="str">
        <f t="shared" si="17"/>
        <v>住民基本台帳人口移動報告年報　平成１２年</v>
      </c>
      <c r="G303" s="127" t="s">
        <v>520</v>
      </c>
      <c r="H303" s="196" t="s">
        <v>707</v>
      </c>
    </row>
    <row r="304" spans="1:8" ht="27" customHeight="1" x14ac:dyDescent="0.15">
      <c r="A304" s="95" t="s">
        <v>191</v>
      </c>
      <c r="B304" s="99" t="s">
        <v>149</v>
      </c>
      <c r="C304" s="99" t="s">
        <v>511</v>
      </c>
      <c r="D304" s="100" t="s">
        <v>708</v>
      </c>
      <c r="E304" s="99" t="s">
        <v>149</v>
      </c>
      <c r="F304" s="104" t="str">
        <f t="shared" si="17"/>
        <v>住民基本台帳人口移動報告年報　平成１３年</v>
      </c>
      <c r="G304" s="127" t="s">
        <v>520</v>
      </c>
      <c r="H304" s="196" t="s">
        <v>709</v>
      </c>
    </row>
    <row r="305" spans="1:8" ht="27" customHeight="1" x14ac:dyDescent="0.15">
      <c r="A305" s="95" t="s">
        <v>194</v>
      </c>
      <c r="B305" s="99" t="s">
        <v>149</v>
      </c>
      <c r="C305" s="99" t="s">
        <v>511</v>
      </c>
      <c r="D305" s="100" t="s">
        <v>710</v>
      </c>
      <c r="E305" s="99" t="s">
        <v>149</v>
      </c>
      <c r="F305" s="104" t="str">
        <f t="shared" si="17"/>
        <v>住民基本台帳人口移動報告年報　平成１４年</v>
      </c>
      <c r="G305" s="127" t="s">
        <v>520</v>
      </c>
      <c r="H305" s="196" t="s">
        <v>711</v>
      </c>
    </row>
    <row r="306" spans="1:8" ht="27" customHeight="1" x14ac:dyDescent="0.15">
      <c r="A306" s="95" t="s">
        <v>197</v>
      </c>
      <c r="B306" s="99" t="s">
        <v>149</v>
      </c>
      <c r="C306" s="99" t="s">
        <v>511</v>
      </c>
      <c r="D306" s="100" t="s">
        <v>712</v>
      </c>
      <c r="E306" s="99" t="s">
        <v>149</v>
      </c>
      <c r="F306" s="104" t="str">
        <f t="shared" si="17"/>
        <v>住民基本台帳人口移動報告年報　平成１５年</v>
      </c>
      <c r="G306" s="127" t="s">
        <v>520</v>
      </c>
      <c r="H306" s="196" t="s">
        <v>713</v>
      </c>
    </row>
    <row r="307" spans="1:8" ht="27" customHeight="1" x14ac:dyDescent="0.15">
      <c r="A307" s="95" t="s">
        <v>200</v>
      </c>
      <c r="B307" s="99" t="s">
        <v>149</v>
      </c>
      <c r="C307" s="99" t="s">
        <v>511</v>
      </c>
      <c r="D307" s="100" t="s">
        <v>714</v>
      </c>
      <c r="E307" s="99" t="s">
        <v>149</v>
      </c>
      <c r="F307" s="104" t="str">
        <f t="shared" si="17"/>
        <v>住民基本台帳人口移動報告年報　平成１６年</v>
      </c>
      <c r="G307" s="127" t="s">
        <v>520</v>
      </c>
      <c r="H307" s="196" t="s">
        <v>715</v>
      </c>
    </row>
    <row r="308" spans="1:8" ht="27" customHeight="1" x14ac:dyDescent="0.15">
      <c r="A308" s="95" t="s">
        <v>204</v>
      </c>
      <c r="B308" s="99" t="s">
        <v>149</v>
      </c>
      <c r="C308" s="99" t="s">
        <v>511</v>
      </c>
      <c r="D308" s="100" t="s">
        <v>716</v>
      </c>
      <c r="E308" s="99" t="s">
        <v>149</v>
      </c>
      <c r="F308" s="104" t="str">
        <f t="shared" si="17"/>
        <v>住民基本台帳人口移動報告年報　平成１７年</v>
      </c>
      <c r="G308" s="127" t="s">
        <v>520</v>
      </c>
      <c r="H308" s="196" t="s">
        <v>717</v>
      </c>
    </row>
    <row r="309" spans="1:8" ht="27" customHeight="1" x14ac:dyDescent="0.15">
      <c r="A309" s="95" t="s">
        <v>207</v>
      </c>
      <c r="B309" s="99" t="s">
        <v>149</v>
      </c>
      <c r="C309" s="99" t="s">
        <v>511</v>
      </c>
      <c r="D309" s="100" t="s">
        <v>718</v>
      </c>
      <c r="E309" s="99" t="s">
        <v>149</v>
      </c>
      <c r="F309" s="104" t="str">
        <f t="shared" si="17"/>
        <v>住民基本台帳人口移動報告年報　平成１８年</v>
      </c>
      <c r="G309" s="127" t="s">
        <v>520</v>
      </c>
      <c r="H309" s="196" t="s">
        <v>719</v>
      </c>
    </row>
    <row r="310" spans="1:8" ht="27" customHeight="1" x14ac:dyDescent="0.15">
      <c r="A310" s="95" t="s">
        <v>210</v>
      </c>
      <c r="B310" s="99" t="s">
        <v>149</v>
      </c>
      <c r="C310" s="99" t="s">
        <v>511</v>
      </c>
      <c r="D310" s="100" t="s">
        <v>720</v>
      </c>
      <c r="E310" s="99" t="s">
        <v>149</v>
      </c>
      <c r="F310" s="104" t="str">
        <f t="shared" ref="F310:F317" si="18">DBCS(H310)</f>
        <v>住民基本台帳人口移動報告年報　平成１９年</v>
      </c>
      <c r="G310" s="127" t="s">
        <v>520</v>
      </c>
      <c r="H310" s="196" t="s">
        <v>721</v>
      </c>
    </row>
    <row r="311" spans="1:8" ht="27" customHeight="1" x14ac:dyDescent="0.15">
      <c r="A311" s="95" t="s">
        <v>213</v>
      </c>
      <c r="B311" s="99" t="s">
        <v>149</v>
      </c>
      <c r="C311" s="99" t="s">
        <v>511</v>
      </c>
      <c r="D311" s="100" t="s">
        <v>722</v>
      </c>
      <c r="E311" s="99" t="s">
        <v>149</v>
      </c>
      <c r="F311" s="104" t="str">
        <f t="shared" si="18"/>
        <v>住民基本台帳人口移動報告年報　平成２０年</v>
      </c>
      <c r="G311" s="127" t="s">
        <v>520</v>
      </c>
      <c r="H311" s="196" t="s">
        <v>723</v>
      </c>
    </row>
    <row r="312" spans="1:8" ht="27" customHeight="1" x14ac:dyDescent="0.15">
      <c r="A312" s="95" t="s">
        <v>219</v>
      </c>
      <c r="B312" s="99" t="s">
        <v>149</v>
      </c>
      <c r="C312" s="99" t="s">
        <v>511</v>
      </c>
      <c r="D312" s="100" t="s">
        <v>724</v>
      </c>
      <c r="E312" s="99" t="s">
        <v>149</v>
      </c>
      <c r="F312" s="104" t="str">
        <f t="shared" si="18"/>
        <v>住民基本台帳人口移動報告年報　平成２２年</v>
      </c>
      <c r="G312" s="127" t="s">
        <v>520</v>
      </c>
      <c r="H312" s="196" t="s">
        <v>725</v>
      </c>
    </row>
    <row r="313" spans="1:8" ht="27" customHeight="1" x14ac:dyDescent="0.15">
      <c r="A313" s="95" t="s">
        <v>726</v>
      </c>
      <c r="B313" s="99" t="s">
        <v>149</v>
      </c>
      <c r="C313" s="99" t="s">
        <v>511</v>
      </c>
      <c r="D313" s="100" t="s">
        <v>727</v>
      </c>
      <c r="E313" s="99" t="s">
        <v>149</v>
      </c>
      <c r="F313" s="104" t="str">
        <f t="shared" si="18"/>
        <v>住民基本台帳人口移動報告年報　平成２３年</v>
      </c>
      <c r="G313" s="127" t="s">
        <v>520</v>
      </c>
      <c r="H313" s="196" t="s">
        <v>728</v>
      </c>
    </row>
    <row r="314" spans="1:8" ht="27" customHeight="1" x14ac:dyDescent="0.15">
      <c r="A314" s="95" t="s">
        <v>729</v>
      </c>
      <c r="B314" s="99" t="s">
        <v>149</v>
      </c>
      <c r="C314" s="99" t="s">
        <v>511</v>
      </c>
      <c r="D314" s="100" t="s">
        <v>730</v>
      </c>
      <c r="E314" s="99" t="s">
        <v>149</v>
      </c>
      <c r="F314" s="104" t="str">
        <f t="shared" si="18"/>
        <v>住民基本台帳人口移動報告年報　平成２４年</v>
      </c>
      <c r="G314" s="127" t="s">
        <v>520</v>
      </c>
      <c r="H314" s="196" t="s">
        <v>731</v>
      </c>
    </row>
    <row r="315" spans="1:8" ht="27" customHeight="1" x14ac:dyDescent="0.15">
      <c r="A315" s="95" t="s">
        <v>228</v>
      </c>
      <c r="B315" s="99" t="s">
        <v>149</v>
      </c>
      <c r="C315" s="99" t="s">
        <v>511</v>
      </c>
      <c r="D315" s="100" t="s">
        <v>732</v>
      </c>
      <c r="E315" s="99" t="s">
        <v>149</v>
      </c>
      <c r="F315" s="104" t="str">
        <f t="shared" si="18"/>
        <v>住民基本台帳人口移動報告年報　平成２５年</v>
      </c>
      <c r="G315" s="127" t="s">
        <v>520</v>
      </c>
      <c r="H315" s="196" t="s">
        <v>733</v>
      </c>
    </row>
    <row r="316" spans="1:8" ht="27" customHeight="1" x14ac:dyDescent="0.15">
      <c r="A316" s="95" t="s">
        <v>734</v>
      </c>
      <c r="B316" s="99" t="s">
        <v>149</v>
      </c>
      <c r="C316" s="99" t="s">
        <v>511</v>
      </c>
      <c r="D316" s="100" t="s">
        <v>735</v>
      </c>
      <c r="E316" s="99" t="s">
        <v>149</v>
      </c>
      <c r="F316" s="104" t="str">
        <f t="shared" si="18"/>
        <v>住民基本台帳人口移動報告年報　平成２６年</v>
      </c>
      <c r="G316" s="127" t="s">
        <v>520</v>
      </c>
      <c r="H316" s="196" t="s">
        <v>736</v>
      </c>
    </row>
    <row r="317" spans="1:8" ht="27" customHeight="1" x14ac:dyDescent="0.15">
      <c r="A317" s="95" t="s">
        <v>246</v>
      </c>
      <c r="B317" s="99" t="s">
        <v>149</v>
      </c>
      <c r="C317" s="99" t="s">
        <v>511</v>
      </c>
      <c r="D317" s="100" t="s">
        <v>737</v>
      </c>
      <c r="E317" s="99" t="s">
        <v>149</v>
      </c>
      <c r="F317" s="104" t="str">
        <f t="shared" si="18"/>
        <v>住民基本台帳人口移動報告年報　２０１９年（令和元年）</v>
      </c>
      <c r="G317" s="127" t="s">
        <v>520</v>
      </c>
      <c r="H317" s="195" t="s">
        <v>738</v>
      </c>
    </row>
    <row r="318" spans="1:8" ht="27" customHeight="1" x14ac:dyDescent="0.15">
      <c r="A318" s="95" t="s">
        <v>259</v>
      </c>
      <c r="B318" s="99" t="s">
        <v>149</v>
      </c>
      <c r="C318" s="100" t="s">
        <v>613</v>
      </c>
      <c r="D318" s="100" t="s">
        <v>739</v>
      </c>
      <c r="E318" s="99" t="s">
        <v>149</v>
      </c>
      <c r="F318" s="104" t="str">
        <f t="shared" ref="F318" si="19">DBCS(H318)</f>
        <v>住民基本台帳人口移動報告年報　２０２３年（令和５年）</v>
      </c>
      <c r="G318" s="127" t="s">
        <v>520</v>
      </c>
      <c r="H318" s="195" t="s">
        <v>740</v>
      </c>
    </row>
    <row r="319" spans="1:8" ht="27" customHeight="1" x14ac:dyDescent="0.15">
      <c r="A319" s="95" t="s">
        <v>13209</v>
      </c>
      <c r="B319" s="99" t="s">
        <v>149</v>
      </c>
      <c r="C319" s="100" t="s">
        <v>613</v>
      </c>
      <c r="D319" s="100" t="s">
        <v>1922</v>
      </c>
      <c r="E319" s="99" t="s">
        <v>149</v>
      </c>
      <c r="F319" s="104" t="str">
        <f t="shared" ref="F319" si="20">DBCS(H319)</f>
        <v>住民基本台帳人口移動報告年報　２０２４年（令和６年）</v>
      </c>
      <c r="G319" s="127" t="s">
        <v>520</v>
      </c>
      <c r="H319" s="195" t="s">
        <v>16328</v>
      </c>
    </row>
    <row r="320" spans="1:8" ht="27" customHeight="1" x14ac:dyDescent="0.15">
      <c r="A320" s="95" t="s">
        <v>764</v>
      </c>
      <c r="B320" s="99" t="s">
        <v>149</v>
      </c>
      <c r="C320" s="99" t="s">
        <v>511</v>
      </c>
      <c r="D320" s="100" t="s">
        <v>593</v>
      </c>
      <c r="E320" s="99" t="s">
        <v>149</v>
      </c>
      <c r="F320" s="104" t="str">
        <f t="shared" ref="F320:F351" si="21">DBCS(H320)</f>
        <v>全国年齢別人口の推計　昭和４１年１０月１日現在</v>
      </c>
      <c r="G320" s="127" t="s">
        <v>450</v>
      </c>
      <c r="H320" s="196" t="s">
        <v>832</v>
      </c>
    </row>
    <row r="321" spans="1:8" ht="27" customHeight="1" x14ac:dyDescent="0.15">
      <c r="A321" s="95" t="s">
        <v>766</v>
      </c>
      <c r="B321" s="99" t="s">
        <v>149</v>
      </c>
      <c r="C321" s="99" t="s">
        <v>511</v>
      </c>
      <c r="D321" s="100" t="s">
        <v>185</v>
      </c>
      <c r="E321" s="99" t="s">
        <v>149</v>
      </c>
      <c r="F321" s="104" t="str">
        <f t="shared" si="21"/>
        <v>全国年齢別人口の推計　昭和４２年１０月１日現在</v>
      </c>
      <c r="G321" s="127" t="s">
        <v>450</v>
      </c>
      <c r="H321" s="196" t="s">
        <v>833</v>
      </c>
    </row>
    <row r="322" spans="1:8" ht="27" customHeight="1" x14ac:dyDescent="0.15">
      <c r="A322" s="95" t="s">
        <v>768</v>
      </c>
      <c r="B322" s="99" t="s">
        <v>149</v>
      </c>
      <c r="C322" s="99" t="s">
        <v>511</v>
      </c>
      <c r="D322" s="100" t="s">
        <v>187</v>
      </c>
      <c r="E322" s="99" t="s">
        <v>149</v>
      </c>
      <c r="F322" s="104" t="str">
        <f t="shared" si="21"/>
        <v>全国年齢別人口の推計　昭和４３年１０月１日現在</v>
      </c>
      <c r="G322" s="127" t="s">
        <v>450</v>
      </c>
      <c r="H322" s="196" t="s">
        <v>834</v>
      </c>
    </row>
    <row r="323" spans="1:8" ht="27" customHeight="1" x14ac:dyDescent="0.15">
      <c r="A323" s="95" t="s">
        <v>668</v>
      </c>
      <c r="B323" s="99" t="s">
        <v>149</v>
      </c>
      <c r="C323" s="99" t="s">
        <v>511</v>
      </c>
      <c r="D323" s="100" t="s">
        <v>189</v>
      </c>
      <c r="E323" s="99" t="s">
        <v>149</v>
      </c>
      <c r="F323" s="104" t="str">
        <f t="shared" si="21"/>
        <v>全国年齢別人口の推計　昭和４４年１０月１日現在</v>
      </c>
      <c r="G323" s="127" t="s">
        <v>447</v>
      </c>
      <c r="H323" s="196" t="s">
        <v>835</v>
      </c>
    </row>
    <row r="324" spans="1:8" ht="27" customHeight="1" x14ac:dyDescent="0.15">
      <c r="A324" s="95" t="s">
        <v>670</v>
      </c>
      <c r="B324" s="99" t="s">
        <v>149</v>
      </c>
      <c r="C324" s="99" t="s">
        <v>511</v>
      </c>
      <c r="D324" s="100" t="s">
        <v>330</v>
      </c>
      <c r="E324" s="99" t="s">
        <v>149</v>
      </c>
      <c r="F324" s="104" t="str">
        <f t="shared" si="21"/>
        <v>全国年齢別人口の推計　昭和４５年１０月１日現在</v>
      </c>
      <c r="G324" s="127" t="s">
        <v>447</v>
      </c>
      <c r="H324" s="196" t="s">
        <v>836</v>
      </c>
    </row>
    <row r="325" spans="1:8" ht="27" customHeight="1" x14ac:dyDescent="0.15">
      <c r="A325" s="95" t="s">
        <v>676</v>
      </c>
      <c r="B325" s="99" t="s">
        <v>149</v>
      </c>
      <c r="C325" s="99" t="s">
        <v>511</v>
      </c>
      <c r="D325" s="100" t="s">
        <v>462</v>
      </c>
      <c r="E325" s="99" t="s">
        <v>149</v>
      </c>
      <c r="F325" s="104" t="str">
        <f t="shared" si="21"/>
        <v>全国年齢別人口の推計　昭和４６年１０月１日現在</v>
      </c>
      <c r="G325" s="127" t="s">
        <v>450</v>
      </c>
      <c r="H325" s="196" t="s">
        <v>837</v>
      </c>
    </row>
    <row r="326" spans="1:8" ht="27" customHeight="1" x14ac:dyDescent="0.15">
      <c r="A326" s="95" t="s">
        <v>443</v>
      </c>
      <c r="B326" s="99" t="s">
        <v>149</v>
      </c>
      <c r="C326" s="99" t="s">
        <v>511</v>
      </c>
      <c r="D326" s="100" t="s">
        <v>598</v>
      </c>
      <c r="E326" s="99" t="s">
        <v>149</v>
      </c>
      <c r="F326" s="104" t="str">
        <f t="shared" si="21"/>
        <v>全国年齢別人口の推計　昭和４７年１０月１日現在</v>
      </c>
      <c r="G326" s="127" t="s">
        <v>450</v>
      </c>
      <c r="H326" s="196" t="s">
        <v>838</v>
      </c>
    </row>
    <row r="327" spans="1:8" ht="27" customHeight="1" x14ac:dyDescent="0.15">
      <c r="A327" s="95" t="s">
        <v>443</v>
      </c>
      <c r="B327" s="99" t="s">
        <v>149</v>
      </c>
      <c r="C327" s="99" t="s">
        <v>511</v>
      </c>
      <c r="D327" s="100" t="s">
        <v>839</v>
      </c>
      <c r="E327" s="99" t="s">
        <v>149</v>
      </c>
      <c r="F327" s="104" t="str">
        <f t="shared" si="21"/>
        <v>全国年齢別人口の推計　昭和４８年１０月１日現在</v>
      </c>
      <c r="G327" s="127" t="s">
        <v>450</v>
      </c>
      <c r="H327" s="196" t="s">
        <v>840</v>
      </c>
    </row>
    <row r="328" spans="1:8" ht="27" customHeight="1" x14ac:dyDescent="0.15">
      <c r="A328" s="95" t="s">
        <v>398</v>
      </c>
      <c r="B328" s="99" t="s">
        <v>149</v>
      </c>
      <c r="C328" s="99" t="s">
        <v>511</v>
      </c>
      <c r="D328" s="100" t="s">
        <v>799</v>
      </c>
      <c r="E328" s="99" t="s">
        <v>149</v>
      </c>
      <c r="F328" s="104" t="str">
        <f t="shared" si="21"/>
        <v>推計人口　昭和４９年１０月１日現在</v>
      </c>
      <c r="G328" s="127" t="s">
        <v>450</v>
      </c>
      <c r="H328" s="196" t="s">
        <v>800</v>
      </c>
    </row>
    <row r="329" spans="1:8" ht="27" customHeight="1" x14ac:dyDescent="0.15">
      <c r="A329" s="95" t="s">
        <v>306</v>
      </c>
      <c r="B329" s="99" t="s">
        <v>149</v>
      </c>
      <c r="C329" s="99" t="s">
        <v>511</v>
      </c>
      <c r="D329" s="100" t="s">
        <v>438</v>
      </c>
      <c r="E329" s="99" t="s">
        <v>149</v>
      </c>
      <c r="F329" s="104" t="str">
        <f t="shared" si="21"/>
        <v>推計人口　昭和５１年１０月１日現在</v>
      </c>
      <c r="G329" s="127" t="s">
        <v>450</v>
      </c>
      <c r="H329" s="196" t="s">
        <v>801</v>
      </c>
    </row>
    <row r="330" spans="1:8" ht="27" customHeight="1" x14ac:dyDescent="0.15">
      <c r="A330" s="95" t="s">
        <v>680</v>
      </c>
      <c r="B330" s="99" t="s">
        <v>149</v>
      </c>
      <c r="C330" s="99" t="s">
        <v>511</v>
      </c>
      <c r="D330" s="100" t="s">
        <v>802</v>
      </c>
      <c r="E330" s="99" t="s">
        <v>149</v>
      </c>
      <c r="F330" s="104" t="str">
        <f t="shared" si="21"/>
        <v>推計人口　昭和５２年１０月１日現在</v>
      </c>
      <c r="G330" s="127" t="s">
        <v>450</v>
      </c>
      <c r="H330" s="196" t="s">
        <v>803</v>
      </c>
    </row>
    <row r="331" spans="1:8" ht="27" customHeight="1" x14ac:dyDescent="0.15">
      <c r="A331" s="95" t="s">
        <v>391</v>
      </c>
      <c r="B331" s="99" t="s">
        <v>149</v>
      </c>
      <c r="C331" s="99" t="s">
        <v>511</v>
      </c>
      <c r="D331" s="100" t="s">
        <v>416</v>
      </c>
      <c r="E331" s="99" t="s">
        <v>149</v>
      </c>
      <c r="F331" s="104" t="str">
        <f t="shared" si="21"/>
        <v>推計人口　昭和５３年１０月１日現在</v>
      </c>
      <c r="G331" s="127" t="s">
        <v>450</v>
      </c>
      <c r="H331" s="196" t="s">
        <v>804</v>
      </c>
    </row>
    <row r="332" spans="1:8" ht="27" customHeight="1" x14ac:dyDescent="0.15">
      <c r="A332" s="95" t="s">
        <v>280</v>
      </c>
      <c r="B332" s="99" t="s">
        <v>149</v>
      </c>
      <c r="C332" s="99" t="s">
        <v>511</v>
      </c>
      <c r="D332" s="100" t="s">
        <v>452</v>
      </c>
      <c r="E332" s="99" t="s">
        <v>149</v>
      </c>
      <c r="F332" s="104" t="str">
        <f t="shared" si="21"/>
        <v>推計人口　昭和５４年１０月１日現在</v>
      </c>
      <c r="G332" s="127" t="s">
        <v>450</v>
      </c>
      <c r="H332" s="196" t="s">
        <v>805</v>
      </c>
    </row>
    <row r="333" spans="1:8" ht="27" customHeight="1" x14ac:dyDescent="0.15">
      <c r="A333" s="95" t="s">
        <v>571</v>
      </c>
      <c r="B333" s="99" t="s">
        <v>149</v>
      </c>
      <c r="C333" s="99" t="s">
        <v>511</v>
      </c>
      <c r="D333" s="100" t="s">
        <v>452</v>
      </c>
      <c r="E333" s="99" t="s">
        <v>149</v>
      </c>
      <c r="F333" s="104" t="str">
        <f t="shared" si="21"/>
        <v>推計人口　昭和５７年１０月１日現在</v>
      </c>
      <c r="G333" s="127" t="s">
        <v>450</v>
      </c>
      <c r="H333" s="196" t="s">
        <v>806</v>
      </c>
    </row>
    <row r="334" spans="1:8" ht="27" customHeight="1" x14ac:dyDescent="0.15">
      <c r="A334" s="95" t="s">
        <v>573</v>
      </c>
      <c r="B334" s="99" t="s">
        <v>149</v>
      </c>
      <c r="C334" s="99" t="s">
        <v>511</v>
      </c>
      <c r="D334" s="100" t="s">
        <v>488</v>
      </c>
      <c r="E334" s="99" t="s">
        <v>149</v>
      </c>
      <c r="F334" s="104" t="str">
        <f t="shared" si="21"/>
        <v>推計人口　昭和５８年１０月１日現在</v>
      </c>
      <c r="G334" s="127" t="s">
        <v>450</v>
      </c>
      <c r="H334" s="196" t="s">
        <v>807</v>
      </c>
    </row>
    <row r="335" spans="1:8" ht="27" customHeight="1" x14ac:dyDescent="0.15">
      <c r="A335" s="95" t="s">
        <v>380</v>
      </c>
      <c r="B335" s="99" t="s">
        <v>149</v>
      </c>
      <c r="C335" s="99" t="s">
        <v>511</v>
      </c>
      <c r="D335" s="100" t="s">
        <v>192</v>
      </c>
      <c r="E335" s="99" t="s">
        <v>149</v>
      </c>
      <c r="F335" s="104" t="str">
        <f t="shared" si="21"/>
        <v>推計人口　昭和６１年１０月１日現在</v>
      </c>
      <c r="G335" s="127" t="s">
        <v>447</v>
      </c>
      <c r="H335" s="196" t="s">
        <v>808</v>
      </c>
    </row>
    <row r="336" spans="1:8" ht="27" customHeight="1" x14ac:dyDescent="0.15">
      <c r="A336" s="95" t="s">
        <v>577</v>
      </c>
      <c r="B336" s="99" t="s">
        <v>149</v>
      </c>
      <c r="C336" s="99" t="s">
        <v>511</v>
      </c>
      <c r="D336" s="100" t="s">
        <v>809</v>
      </c>
      <c r="E336" s="99" t="s">
        <v>149</v>
      </c>
      <c r="F336" s="104" t="str">
        <f t="shared" si="21"/>
        <v>推計人口　昭和６２年１０月１日現在</v>
      </c>
      <c r="G336" s="127" t="s">
        <v>447</v>
      </c>
      <c r="H336" s="196" t="s">
        <v>810</v>
      </c>
    </row>
    <row r="337" spans="1:8" ht="27" customHeight="1" x14ac:dyDescent="0.15">
      <c r="A337" s="95" t="s">
        <v>449</v>
      </c>
      <c r="B337" s="99" t="s">
        <v>149</v>
      </c>
      <c r="C337" s="99" t="s">
        <v>511</v>
      </c>
      <c r="D337" s="100" t="s">
        <v>440</v>
      </c>
      <c r="E337" s="99" t="s">
        <v>149</v>
      </c>
      <c r="F337" s="104" t="str">
        <f t="shared" si="21"/>
        <v>推計人口　昭和６３年１０月１日現在</v>
      </c>
      <c r="G337" s="127" t="s">
        <v>447</v>
      </c>
      <c r="H337" s="196" t="s">
        <v>811</v>
      </c>
    </row>
    <row r="338" spans="1:8" ht="27" customHeight="1" x14ac:dyDescent="0.15">
      <c r="A338" s="95" t="s">
        <v>321</v>
      </c>
      <c r="B338" s="99" t="s">
        <v>149</v>
      </c>
      <c r="C338" s="99" t="s">
        <v>511</v>
      </c>
      <c r="D338" s="100" t="s">
        <v>278</v>
      </c>
      <c r="E338" s="99" t="s">
        <v>149</v>
      </c>
      <c r="F338" s="104" t="str">
        <f t="shared" si="21"/>
        <v>推計人口　平成元年１０月１日現在</v>
      </c>
      <c r="G338" s="127" t="s">
        <v>447</v>
      </c>
      <c r="H338" s="196" t="s">
        <v>812</v>
      </c>
    </row>
    <row r="339" spans="1:8" ht="27" customHeight="1" x14ac:dyDescent="0.15">
      <c r="A339" s="95" t="s">
        <v>148</v>
      </c>
      <c r="B339" s="99" t="s">
        <v>149</v>
      </c>
      <c r="C339" s="99" t="s">
        <v>511</v>
      </c>
      <c r="D339" s="100" t="s">
        <v>418</v>
      </c>
      <c r="E339" s="99" t="s">
        <v>149</v>
      </c>
      <c r="F339" s="104" t="str">
        <f t="shared" si="21"/>
        <v>推計人口　平成３年１０月１日現在</v>
      </c>
      <c r="G339" s="127" t="s">
        <v>447</v>
      </c>
      <c r="H339" s="196" t="s">
        <v>813</v>
      </c>
    </row>
    <row r="340" spans="1:8" ht="27" customHeight="1" x14ac:dyDescent="0.15">
      <c r="A340" s="95" t="s">
        <v>155</v>
      </c>
      <c r="B340" s="99" t="s">
        <v>149</v>
      </c>
      <c r="C340" s="99" t="s">
        <v>511</v>
      </c>
      <c r="D340" s="100" t="s">
        <v>608</v>
      </c>
      <c r="E340" s="99" t="s">
        <v>149</v>
      </c>
      <c r="F340" s="104" t="str">
        <f t="shared" si="21"/>
        <v>推計人口　平成４年１０月１日現在</v>
      </c>
      <c r="G340" s="127" t="s">
        <v>447</v>
      </c>
      <c r="H340" s="196" t="s">
        <v>814</v>
      </c>
    </row>
    <row r="341" spans="1:8" ht="27" customHeight="1" x14ac:dyDescent="0.15">
      <c r="A341" s="95" t="s">
        <v>158</v>
      </c>
      <c r="B341" s="99" t="s">
        <v>149</v>
      </c>
      <c r="C341" s="99" t="s">
        <v>511</v>
      </c>
      <c r="D341" s="100" t="s">
        <v>485</v>
      </c>
      <c r="E341" s="99" t="s">
        <v>149</v>
      </c>
      <c r="F341" s="104" t="str">
        <f t="shared" si="21"/>
        <v>推計人口　平成５年１０月１日現在</v>
      </c>
      <c r="G341" s="127" t="s">
        <v>447</v>
      </c>
      <c r="H341" s="196" t="s">
        <v>815</v>
      </c>
    </row>
    <row r="342" spans="1:8" ht="27" customHeight="1" x14ac:dyDescent="0.15">
      <c r="A342" s="95" t="s">
        <v>329</v>
      </c>
      <c r="B342" s="99" t="s">
        <v>149</v>
      </c>
      <c r="C342" s="99" t="s">
        <v>511</v>
      </c>
      <c r="D342" s="100" t="s">
        <v>198</v>
      </c>
      <c r="E342" s="99" t="s">
        <v>149</v>
      </c>
      <c r="F342" s="104" t="str">
        <f t="shared" si="21"/>
        <v>推計人口　平成６年１０月１日現在</v>
      </c>
      <c r="G342" s="127" t="s">
        <v>447</v>
      </c>
      <c r="H342" s="196" t="s">
        <v>816</v>
      </c>
    </row>
    <row r="343" spans="1:8" ht="27" customHeight="1" x14ac:dyDescent="0.15">
      <c r="A343" s="95" t="s">
        <v>285</v>
      </c>
      <c r="B343" s="99" t="s">
        <v>149</v>
      </c>
      <c r="C343" s="99" t="s">
        <v>511</v>
      </c>
      <c r="D343" s="100" t="s">
        <v>335</v>
      </c>
      <c r="E343" s="99" t="s">
        <v>149</v>
      </c>
      <c r="F343" s="104" t="str">
        <f t="shared" si="21"/>
        <v>推計人口　平成８年１０月１日現在</v>
      </c>
      <c r="G343" s="127" t="s">
        <v>447</v>
      </c>
      <c r="H343" s="196" t="s">
        <v>817</v>
      </c>
    </row>
    <row r="344" spans="1:8" ht="27" customHeight="1" x14ac:dyDescent="0.15">
      <c r="A344" s="95" t="s">
        <v>285</v>
      </c>
      <c r="B344" s="99" t="s">
        <v>149</v>
      </c>
      <c r="C344" s="99" t="s">
        <v>511</v>
      </c>
      <c r="D344" s="100" t="s">
        <v>201</v>
      </c>
      <c r="E344" s="99" t="s">
        <v>149</v>
      </c>
      <c r="F344" s="104" t="str">
        <f t="shared" si="21"/>
        <v>人口推計資料　国勢調査結果による補間補正人口</v>
      </c>
      <c r="G344" s="127" t="s">
        <v>447</v>
      </c>
      <c r="H344" s="196" t="s">
        <v>782</v>
      </c>
    </row>
    <row r="345" spans="1:8" ht="27" customHeight="1" x14ac:dyDescent="0.15">
      <c r="A345" s="95" t="s">
        <v>182</v>
      </c>
      <c r="B345" s="99" t="s">
        <v>149</v>
      </c>
      <c r="C345" s="99" t="s">
        <v>511</v>
      </c>
      <c r="D345" s="100" t="s">
        <v>262</v>
      </c>
      <c r="E345" s="99" t="s">
        <v>149</v>
      </c>
      <c r="F345" s="104" t="str">
        <f t="shared" si="21"/>
        <v>人口推移年報　平成９年１０月１日現在推移人口</v>
      </c>
      <c r="G345" s="127" t="s">
        <v>447</v>
      </c>
      <c r="H345" s="196" t="s">
        <v>783</v>
      </c>
    </row>
    <row r="346" spans="1:8" ht="27" customHeight="1" x14ac:dyDescent="0.15">
      <c r="A346" s="95" t="s">
        <v>161</v>
      </c>
      <c r="B346" s="99" t="s">
        <v>149</v>
      </c>
      <c r="C346" s="99" t="s">
        <v>511</v>
      </c>
      <c r="D346" s="100" t="s">
        <v>784</v>
      </c>
      <c r="E346" s="99" t="s">
        <v>149</v>
      </c>
      <c r="F346" s="104" t="str">
        <f t="shared" si="21"/>
        <v>人口推計年報　平成１０年１０月１日現在推移人口</v>
      </c>
      <c r="G346" s="127" t="s">
        <v>447</v>
      </c>
      <c r="H346" s="196" t="s">
        <v>785</v>
      </c>
    </row>
    <row r="347" spans="1:8" ht="27" customHeight="1" x14ac:dyDescent="0.15">
      <c r="A347" s="95" t="s">
        <v>510</v>
      </c>
      <c r="B347" s="99" t="s">
        <v>149</v>
      </c>
      <c r="C347" s="99" t="s">
        <v>511</v>
      </c>
      <c r="D347" s="100" t="s">
        <v>265</v>
      </c>
      <c r="E347" s="99" t="s">
        <v>149</v>
      </c>
      <c r="F347" s="104" t="str">
        <f t="shared" si="21"/>
        <v>我が国の人口　昭和５０年国勢調査解説シリーズ№１</v>
      </c>
      <c r="G347" s="127" t="s">
        <v>450</v>
      </c>
      <c r="H347" s="196" t="s">
        <v>512</v>
      </c>
    </row>
    <row r="348" spans="1:8" ht="27" customHeight="1" x14ac:dyDescent="0.15">
      <c r="A348" s="95" t="s">
        <v>404</v>
      </c>
      <c r="B348" s="99" t="s">
        <v>149</v>
      </c>
      <c r="C348" s="99" t="s">
        <v>511</v>
      </c>
      <c r="D348" s="100" t="s">
        <v>205</v>
      </c>
      <c r="E348" s="99" t="s">
        <v>149</v>
      </c>
      <c r="F348" s="104" t="str">
        <f t="shared" si="21"/>
        <v>我が国の人口　昭和５５年国勢調査解説シリーズ№１</v>
      </c>
      <c r="G348" s="127" t="s">
        <v>450</v>
      </c>
      <c r="H348" s="196" t="s">
        <v>513</v>
      </c>
    </row>
    <row r="349" spans="1:8" ht="27" customHeight="1" x14ac:dyDescent="0.15">
      <c r="A349" s="95" t="s">
        <v>516</v>
      </c>
      <c r="B349" s="99" t="s">
        <v>149</v>
      </c>
      <c r="C349" s="99" t="s">
        <v>511</v>
      </c>
      <c r="D349" s="100" t="s">
        <v>267</v>
      </c>
      <c r="E349" s="99" t="s">
        <v>149</v>
      </c>
      <c r="F349" s="104" t="str">
        <f t="shared" si="21"/>
        <v>我が国人口の概観　昭和６０年</v>
      </c>
      <c r="G349" s="127" t="s">
        <v>450</v>
      </c>
      <c r="H349" s="196" t="s">
        <v>517</v>
      </c>
    </row>
    <row r="350" spans="1:8" ht="27" customHeight="1" x14ac:dyDescent="0.15">
      <c r="A350" s="95" t="s">
        <v>357</v>
      </c>
      <c r="B350" s="99" t="s">
        <v>149</v>
      </c>
      <c r="C350" s="99" t="s">
        <v>511</v>
      </c>
      <c r="D350" s="100" t="s">
        <v>299</v>
      </c>
      <c r="E350" s="99" t="s">
        <v>149</v>
      </c>
      <c r="F350" s="104" t="str">
        <f t="shared" si="21"/>
        <v>我が国人口の概観　平成２年</v>
      </c>
      <c r="G350" s="127" t="s">
        <v>447</v>
      </c>
      <c r="H350" s="196" t="s">
        <v>518</v>
      </c>
    </row>
    <row r="351" spans="1:8" ht="27" customHeight="1" x14ac:dyDescent="0.15">
      <c r="A351" s="95" t="s">
        <v>285</v>
      </c>
      <c r="B351" s="99" t="s">
        <v>149</v>
      </c>
      <c r="C351" s="99" t="s">
        <v>511</v>
      </c>
      <c r="D351" s="100" t="s">
        <v>499</v>
      </c>
      <c r="E351" s="99" t="s">
        <v>149</v>
      </c>
      <c r="F351" s="104" t="str">
        <f t="shared" si="21"/>
        <v>平成７年国勢調査編集・解説シリーズ№１　我が国人口の概観</v>
      </c>
      <c r="G351" s="127" t="s">
        <v>447</v>
      </c>
      <c r="H351" s="196" t="s">
        <v>10664</v>
      </c>
    </row>
    <row r="352" spans="1:8" ht="27" customHeight="1" x14ac:dyDescent="0.15">
      <c r="A352" s="95" t="s">
        <v>191</v>
      </c>
      <c r="B352" s="99" t="s">
        <v>149</v>
      </c>
      <c r="C352" s="99" t="s">
        <v>511</v>
      </c>
      <c r="D352" s="100" t="s">
        <v>519</v>
      </c>
      <c r="E352" s="99" t="s">
        <v>149</v>
      </c>
      <c r="F352" s="104" t="str">
        <f t="shared" ref="F352:F383" si="22">DBCS(H352)</f>
        <v>平成１２年国勢調査編集・解説シリーズ№１　我が国人口の概念　</v>
      </c>
      <c r="G352" s="127" t="s">
        <v>520</v>
      </c>
      <c r="H352" s="196" t="s">
        <v>10665</v>
      </c>
    </row>
    <row r="353" spans="1:8" ht="27" customHeight="1" x14ac:dyDescent="0.15">
      <c r="A353" s="95" t="s">
        <v>191</v>
      </c>
      <c r="B353" s="99" t="s">
        <v>149</v>
      </c>
      <c r="C353" s="99" t="s">
        <v>511</v>
      </c>
      <c r="D353" s="100" t="s">
        <v>567</v>
      </c>
      <c r="E353" s="99" t="s">
        <v>149</v>
      </c>
      <c r="F353" s="104" t="str">
        <f t="shared" si="22"/>
        <v>平成１２年国勢調査編集・解説シリーズ№２　都道府県の人口　その１０　群馬県の人口　</v>
      </c>
      <c r="G353" s="127" t="s">
        <v>520</v>
      </c>
      <c r="H353" s="196" t="s">
        <v>10668</v>
      </c>
    </row>
    <row r="354" spans="1:8" ht="27" customHeight="1" x14ac:dyDescent="0.15">
      <c r="A354" s="95" t="s">
        <v>207</v>
      </c>
      <c r="B354" s="99" t="s">
        <v>149</v>
      </c>
      <c r="C354" s="99" t="s">
        <v>511</v>
      </c>
      <c r="D354" s="100" t="s">
        <v>521</v>
      </c>
      <c r="E354" s="99" t="s">
        <v>149</v>
      </c>
      <c r="F354" s="104" t="str">
        <f t="shared" si="22"/>
        <v>平成１７年国勢調査人口概観シリーズ№２　我が国人口の概観</v>
      </c>
      <c r="G354" s="127" t="s">
        <v>520</v>
      </c>
      <c r="H354" s="196" t="s">
        <v>10666</v>
      </c>
    </row>
    <row r="355" spans="1:8" ht="27" customHeight="1" x14ac:dyDescent="0.15">
      <c r="A355" s="95" t="s">
        <v>207</v>
      </c>
      <c r="B355" s="99" t="s">
        <v>149</v>
      </c>
      <c r="C355" s="99" t="s">
        <v>511</v>
      </c>
      <c r="D355" s="100" t="s">
        <v>568</v>
      </c>
      <c r="E355" s="99" t="s">
        <v>149</v>
      </c>
      <c r="F355" s="104" t="str">
        <f t="shared" si="22"/>
        <v>平成１７年国勢調査人口概観シリーズ№３　都道府県の人口　その１０　群馬県の人口</v>
      </c>
      <c r="G355" s="127" t="s">
        <v>520</v>
      </c>
      <c r="H355" s="196" t="s">
        <v>10669</v>
      </c>
    </row>
    <row r="356" spans="1:8" ht="27" customHeight="1" x14ac:dyDescent="0.15">
      <c r="A356" s="95" t="s">
        <v>680</v>
      </c>
      <c r="B356" s="99" t="s">
        <v>149</v>
      </c>
      <c r="C356" s="99" t="s">
        <v>511</v>
      </c>
      <c r="D356" s="100" t="s">
        <v>180</v>
      </c>
      <c r="E356" s="99" t="s">
        <v>149</v>
      </c>
      <c r="F356" s="104" t="str">
        <f t="shared" si="22"/>
        <v>都道府県人口の推計（改訂）　昭和４６年～４９年各年１０月１日現在　</v>
      </c>
      <c r="G356" s="127" t="s">
        <v>450</v>
      </c>
      <c r="H356" s="196" t="s">
        <v>864</v>
      </c>
    </row>
    <row r="357" spans="1:8" ht="27" customHeight="1" x14ac:dyDescent="0.15">
      <c r="A357" s="95" t="s">
        <v>571</v>
      </c>
      <c r="B357" s="99" t="s">
        <v>149</v>
      </c>
      <c r="C357" s="99" t="s">
        <v>511</v>
      </c>
      <c r="D357" s="100" t="s">
        <v>275</v>
      </c>
      <c r="E357" s="99" t="s">
        <v>149</v>
      </c>
      <c r="F357" s="104" t="str">
        <f t="shared" si="22"/>
        <v>都道府県人口の推計（改訂）　昭和５１年～５４年各年１０月１日現在</v>
      </c>
      <c r="G357" s="127" t="s">
        <v>450</v>
      </c>
      <c r="H357" s="196" t="s">
        <v>865</v>
      </c>
    </row>
    <row r="358" spans="1:8" ht="27" customHeight="1" x14ac:dyDescent="0.15">
      <c r="A358" s="95" t="s">
        <v>380</v>
      </c>
      <c r="B358" s="99" t="s">
        <v>149</v>
      </c>
      <c r="C358" s="99" t="s">
        <v>511</v>
      </c>
      <c r="D358" s="100" t="s">
        <v>483</v>
      </c>
      <c r="E358" s="99" t="s">
        <v>149</v>
      </c>
      <c r="F358" s="104" t="str">
        <f t="shared" si="22"/>
        <v>都道府県人口の推計（改訂）　昭和５６年～５９年各年１０月１日現在　</v>
      </c>
      <c r="G358" s="127" t="s">
        <v>447</v>
      </c>
      <c r="H358" s="196" t="s">
        <v>866</v>
      </c>
    </row>
    <row r="359" spans="1:8" ht="27" customHeight="1" x14ac:dyDescent="0.15">
      <c r="A359" s="95" t="s">
        <v>148</v>
      </c>
      <c r="B359" s="99" t="s">
        <v>149</v>
      </c>
      <c r="C359" s="99" t="s">
        <v>511</v>
      </c>
      <c r="D359" s="100" t="s">
        <v>195</v>
      </c>
      <c r="E359" s="99" t="s">
        <v>149</v>
      </c>
      <c r="F359" s="104" t="str">
        <f t="shared" si="22"/>
        <v>都道府県人口の推計　昭和６１年～平成元年各年１０月１日現在</v>
      </c>
      <c r="G359" s="127" t="s">
        <v>447</v>
      </c>
      <c r="H359" s="196" t="s">
        <v>863</v>
      </c>
    </row>
    <row r="360" spans="1:8" ht="27" customHeight="1" x14ac:dyDescent="0.15">
      <c r="A360" s="95" t="s">
        <v>406</v>
      </c>
      <c r="B360" s="99" t="s">
        <v>149</v>
      </c>
      <c r="C360" s="99" t="s">
        <v>511</v>
      </c>
      <c r="D360" s="100" t="s">
        <v>388</v>
      </c>
      <c r="E360" s="99" t="s">
        <v>149</v>
      </c>
      <c r="F360" s="104" t="str">
        <f t="shared" si="22"/>
        <v>日本人口地図　昭和５５年国勢調査　１</v>
      </c>
      <c r="G360" s="127" t="s">
        <v>450</v>
      </c>
      <c r="H360" s="196" t="s">
        <v>890</v>
      </c>
    </row>
    <row r="361" spans="1:8" ht="27" customHeight="1" x14ac:dyDescent="0.15">
      <c r="A361" s="95" t="s">
        <v>404</v>
      </c>
      <c r="B361" s="99" t="s">
        <v>149</v>
      </c>
      <c r="C361" s="99" t="s">
        <v>511</v>
      </c>
      <c r="D361" s="100" t="s">
        <v>269</v>
      </c>
      <c r="E361" s="99" t="s">
        <v>149</v>
      </c>
      <c r="F361" s="104" t="str">
        <f t="shared" si="22"/>
        <v>日本人口地図　昭和５５年国勢調査　２．３</v>
      </c>
      <c r="G361" s="127" t="s">
        <v>450</v>
      </c>
      <c r="H361" s="196" t="s">
        <v>891</v>
      </c>
    </row>
    <row r="362" spans="1:8" ht="27" customHeight="1" x14ac:dyDescent="0.15">
      <c r="A362" s="95" t="s">
        <v>406</v>
      </c>
      <c r="B362" s="99" t="s">
        <v>149</v>
      </c>
      <c r="C362" s="99" t="s">
        <v>511</v>
      </c>
      <c r="D362" s="100" t="s">
        <v>208</v>
      </c>
      <c r="E362" s="99" t="s">
        <v>149</v>
      </c>
      <c r="F362" s="104" t="str">
        <f t="shared" si="22"/>
        <v>日本人口地図　昭和５５年国勢調査　４．５．６．７</v>
      </c>
      <c r="G362" s="127" t="s">
        <v>450</v>
      </c>
      <c r="H362" s="196" t="s">
        <v>889</v>
      </c>
    </row>
    <row r="363" spans="1:8" ht="27" customHeight="1" x14ac:dyDescent="0.15">
      <c r="A363" s="95" t="s">
        <v>516</v>
      </c>
      <c r="B363" s="99" t="s">
        <v>149</v>
      </c>
      <c r="C363" s="99" t="s">
        <v>511</v>
      </c>
      <c r="D363" s="100" t="s">
        <v>271</v>
      </c>
      <c r="E363" s="99" t="s">
        <v>149</v>
      </c>
      <c r="F363" s="104" t="str">
        <f t="shared" si="22"/>
        <v>日本人口地図　昭和６０年国勢調査</v>
      </c>
      <c r="G363" s="127" t="s">
        <v>447</v>
      </c>
      <c r="H363" s="196" t="s">
        <v>892</v>
      </c>
    </row>
    <row r="364" spans="1:8" ht="27" customHeight="1" x14ac:dyDescent="0.15">
      <c r="A364" s="95" t="s">
        <v>148</v>
      </c>
      <c r="B364" s="99" t="s">
        <v>149</v>
      </c>
      <c r="C364" s="99" t="s">
        <v>511</v>
      </c>
      <c r="D364" s="100" t="s">
        <v>273</v>
      </c>
      <c r="E364" s="99" t="s">
        <v>149</v>
      </c>
      <c r="F364" s="104" t="str">
        <f t="shared" si="22"/>
        <v>日本人口地図　（市区町村別）</v>
      </c>
      <c r="G364" s="127" t="s">
        <v>447</v>
      </c>
      <c r="H364" s="196" t="s">
        <v>887</v>
      </c>
    </row>
    <row r="365" spans="1:8" ht="27" customHeight="1" x14ac:dyDescent="0.15">
      <c r="A365" s="95" t="s">
        <v>329</v>
      </c>
      <c r="B365" s="99" t="s">
        <v>149</v>
      </c>
      <c r="C365" s="99" t="s">
        <v>511</v>
      </c>
      <c r="D365" s="100" t="s">
        <v>505</v>
      </c>
      <c r="E365" s="99" t="s">
        <v>149</v>
      </c>
      <c r="F365" s="104" t="str">
        <f t="shared" si="22"/>
        <v>日本人口地図　平成２年</v>
      </c>
      <c r="G365" s="127" t="s">
        <v>447</v>
      </c>
      <c r="H365" s="196" t="s">
        <v>888</v>
      </c>
    </row>
    <row r="366" spans="1:8" ht="27" customHeight="1" x14ac:dyDescent="0.15">
      <c r="A366" s="95" t="s">
        <v>148</v>
      </c>
      <c r="B366" s="99" t="s">
        <v>149</v>
      </c>
      <c r="C366" s="99" t="s">
        <v>511</v>
      </c>
      <c r="D366" s="100" t="s">
        <v>211</v>
      </c>
      <c r="E366" s="99" t="s">
        <v>149</v>
      </c>
      <c r="F366" s="104" t="str">
        <f t="shared" si="22"/>
        <v>日本人口地図帳　平成２年国勢調査</v>
      </c>
      <c r="G366" s="127" t="s">
        <v>447</v>
      </c>
      <c r="H366" s="196" t="s">
        <v>897</v>
      </c>
    </row>
    <row r="367" spans="1:8" ht="27" customHeight="1" x14ac:dyDescent="0.15">
      <c r="A367" s="95" t="s">
        <v>182</v>
      </c>
      <c r="B367" s="99" t="s">
        <v>149</v>
      </c>
      <c r="C367" s="99" t="s">
        <v>511</v>
      </c>
      <c r="D367" s="100" t="s">
        <v>214</v>
      </c>
      <c r="E367" s="99" t="s">
        <v>149</v>
      </c>
      <c r="F367" s="104" t="str">
        <f t="shared" si="22"/>
        <v>日本人口地図　平成７年国勢調査</v>
      </c>
      <c r="G367" s="127" t="s">
        <v>447</v>
      </c>
      <c r="H367" s="196" t="s">
        <v>893</v>
      </c>
    </row>
    <row r="368" spans="1:8" ht="27" customHeight="1" x14ac:dyDescent="0.15">
      <c r="A368" s="95" t="s">
        <v>573</v>
      </c>
      <c r="B368" s="99" t="s">
        <v>149</v>
      </c>
      <c r="C368" s="99" t="s">
        <v>511</v>
      </c>
      <c r="D368" s="100" t="s">
        <v>217</v>
      </c>
      <c r="E368" s="99" t="s">
        <v>149</v>
      </c>
      <c r="F368" s="104" t="str">
        <f t="shared" si="22"/>
        <v>日本人口地図の概要　昭和５５年国勢調査　</v>
      </c>
      <c r="G368" s="127" t="s">
        <v>447</v>
      </c>
      <c r="H368" s="196" t="s">
        <v>894</v>
      </c>
    </row>
    <row r="369" spans="1:8" ht="27" customHeight="1" x14ac:dyDescent="0.15">
      <c r="A369" s="95" t="s">
        <v>449</v>
      </c>
      <c r="B369" s="99" t="s">
        <v>149</v>
      </c>
      <c r="C369" s="99" t="s">
        <v>511</v>
      </c>
      <c r="D369" s="100" t="s">
        <v>220</v>
      </c>
      <c r="E369" s="99" t="s">
        <v>149</v>
      </c>
      <c r="F369" s="104" t="str">
        <f t="shared" si="22"/>
        <v>日本人口地図の概要　昭和６０年国勢調査</v>
      </c>
      <c r="G369" s="127" t="s">
        <v>447</v>
      </c>
      <c r="H369" s="196" t="s">
        <v>895</v>
      </c>
    </row>
    <row r="370" spans="1:8" ht="27" customHeight="1" x14ac:dyDescent="0.15">
      <c r="A370" s="95" t="s">
        <v>329</v>
      </c>
      <c r="B370" s="99" t="s">
        <v>149</v>
      </c>
      <c r="C370" s="99" t="s">
        <v>511</v>
      </c>
      <c r="D370" s="100" t="s">
        <v>223</v>
      </c>
      <c r="E370" s="99" t="s">
        <v>149</v>
      </c>
      <c r="F370" s="104" t="str">
        <f t="shared" si="22"/>
        <v>日本人口地図の概要　平成２年国勢調査　</v>
      </c>
      <c r="G370" s="127" t="s">
        <v>447</v>
      </c>
      <c r="H370" s="196" t="s">
        <v>896</v>
      </c>
    </row>
    <row r="371" spans="1:8" ht="27" customHeight="1" x14ac:dyDescent="0.15">
      <c r="A371" s="95" t="s">
        <v>406</v>
      </c>
      <c r="B371" s="99" t="s">
        <v>149</v>
      </c>
      <c r="C371" s="99" t="s">
        <v>511</v>
      </c>
      <c r="D371" s="100" t="s">
        <v>507</v>
      </c>
      <c r="E371" s="99" t="s">
        <v>149</v>
      </c>
      <c r="F371" s="104" t="str">
        <f t="shared" si="22"/>
        <v>我が国の人口移動の実態</v>
      </c>
      <c r="G371" s="127" t="s">
        <v>514</v>
      </c>
      <c r="H371" s="196" t="s">
        <v>515</v>
      </c>
    </row>
    <row r="372" spans="1:8" ht="27" customHeight="1" x14ac:dyDescent="0.15">
      <c r="A372" s="95" t="s">
        <v>332</v>
      </c>
      <c r="B372" s="99" t="s">
        <v>149</v>
      </c>
      <c r="C372" s="99" t="s">
        <v>511</v>
      </c>
      <c r="D372" s="100" t="s">
        <v>226</v>
      </c>
      <c r="E372" s="99" t="s">
        <v>149</v>
      </c>
      <c r="F372" s="104" t="str">
        <f t="shared" si="22"/>
        <v>昭和５５年１０月１日の地域による各回国勢調査時の市区町村別人口</v>
      </c>
      <c r="G372" s="127" t="s">
        <v>447</v>
      </c>
      <c r="H372" s="196" t="s">
        <v>773</v>
      </c>
    </row>
    <row r="373" spans="1:8" ht="27" customHeight="1" x14ac:dyDescent="0.15">
      <c r="A373" s="95" t="s">
        <v>148</v>
      </c>
      <c r="B373" s="99" t="s">
        <v>149</v>
      </c>
      <c r="C373" s="99" t="s">
        <v>511</v>
      </c>
      <c r="D373" s="100" t="s">
        <v>229</v>
      </c>
      <c r="E373" s="99" t="s">
        <v>149</v>
      </c>
      <c r="F373" s="104" t="str">
        <f t="shared" si="22"/>
        <v>北海道の人口　平成２年　その１</v>
      </c>
      <c r="G373" s="127" t="s">
        <v>447</v>
      </c>
      <c r="H373" s="196" t="s">
        <v>959</v>
      </c>
    </row>
    <row r="374" spans="1:8" ht="27" customHeight="1" x14ac:dyDescent="0.15">
      <c r="A374" s="95" t="s">
        <v>148</v>
      </c>
      <c r="B374" s="99" t="s">
        <v>149</v>
      </c>
      <c r="C374" s="99" t="s">
        <v>511</v>
      </c>
      <c r="D374" s="100" t="s">
        <v>232</v>
      </c>
      <c r="E374" s="99" t="s">
        <v>149</v>
      </c>
      <c r="F374" s="104" t="str">
        <f t="shared" si="22"/>
        <v>青森県の人口　平成２年　その２</v>
      </c>
      <c r="G374" s="127" t="s">
        <v>447</v>
      </c>
      <c r="H374" s="196" t="s">
        <v>818</v>
      </c>
    </row>
    <row r="375" spans="1:8" ht="27" customHeight="1" x14ac:dyDescent="0.15">
      <c r="A375" s="95" t="s">
        <v>148</v>
      </c>
      <c r="B375" s="99" t="s">
        <v>149</v>
      </c>
      <c r="C375" s="99" t="s">
        <v>511</v>
      </c>
      <c r="D375" s="100" t="s">
        <v>235</v>
      </c>
      <c r="E375" s="99" t="s">
        <v>149</v>
      </c>
      <c r="F375" s="104" t="str">
        <f t="shared" si="22"/>
        <v>岩手県の人口　平成２年　その３</v>
      </c>
      <c r="G375" s="127" t="s">
        <v>447</v>
      </c>
      <c r="H375" s="196" t="s">
        <v>541</v>
      </c>
    </row>
    <row r="376" spans="1:8" ht="27" customHeight="1" x14ac:dyDescent="0.15">
      <c r="A376" s="95" t="s">
        <v>148</v>
      </c>
      <c r="B376" s="99" t="s">
        <v>149</v>
      </c>
      <c r="C376" s="99" t="s">
        <v>511</v>
      </c>
      <c r="D376" s="100" t="s">
        <v>238</v>
      </c>
      <c r="E376" s="99" t="s">
        <v>149</v>
      </c>
      <c r="F376" s="104" t="str">
        <f t="shared" si="22"/>
        <v>宮城県の人口　平成２年　その４</v>
      </c>
      <c r="G376" s="127" t="s">
        <v>447</v>
      </c>
      <c r="H376" s="196" t="s">
        <v>544</v>
      </c>
    </row>
    <row r="377" spans="1:8" ht="27" customHeight="1" x14ac:dyDescent="0.15">
      <c r="A377" s="95" t="s">
        <v>148</v>
      </c>
      <c r="B377" s="99" t="s">
        <v>149</v>
      </c>
      <c r="C377" s="99" t="s">
        <v>511</v>
      </c>
      <c r="D377" s="100" t="s">
        <v>241</v>
      </c>
      <c r="E377" s="99" t="s">
        <v>149</v>
      </c>
      <c r="F377" s="104" t="str">
        <f t="shared" si="22"/>
        <v>秋田県の人口　平成２年　その５</v>
      </c>
      <c r="G377" s="127" t="s">
        <v>447</v>
      </c>
      <c r="H377" s="196" t="s">
        <v>665</v>
      </c>
    </row>
    <row r="378" spans="1:8" ht="27" customHeight="1" x14ac:dyDescent="0.15">
      <c r="A378" s="95" t="s">
        <v>148</v>
      </c>
      <c r="B378" s="99" t="s">
        <v>149</v>
      </c>
      <c r="C378" s="99" t="s">
        <v>511</v>
      </c>
      <c r="D378" s="100" t="s">
        <v>244</v>
      </c>
      <c r="E378" s="99" t="s">
        <v>149</v>
      </c>
      <c r="F378" s="104" t="str">
        <f t="shared" si="22"/>
        <v>山形県の人口　平成２年　その６</v>
      </c>
      <c r="G378" s="127" t="s">
        <v>447</v>
      </c>
      <c r="H378" s="196" t="s">
        <v>641</v>
      </c>
    </row>
    <row r="379" spans="1:8" ht="27" customHeight="1" x14ac:dyDescent="0.15">
      <c r="A379" s="95" t="s">
        <v>148</v>
      </c>
      <c r="B379" s="99" t="s">
        <v>149</v>
      </c>
      <c r="C379" s="99" t="s">
        <v>511</v>
      </c>
      <c r="D379" s="100" t="s">
        <v>247</v>
      </c>
      <c r="E379" s="99" t="s">
        <v>149</v>
      </c>
      <c r="F379" s="104" t="str">
        <f t="shared" si="22"/>
        <v>福島県の人口　平成２年　その７</v>
      </c>
      <c r="G379" s="127" t="s">
        <v>447</v>
      </c>
      <c r="H379" s="196" t="s">
        <v>910</v>
      </c>
    </row>
    <row r="380" spans="1:8" ht="27" customHeight="1" x14ac:dyDescent="0.15">
      <c r="A380" s="95" t="s">
        <v>148</v>
      </c>
      <c r="B380" s="99" t="s">
        <v>149</v>
      </c>
      <c r="C380" s="99" t="s">
        <v>511</v>
      </c>
      <c r="D380" s="100" t="s">
        <v>251</v>
      </c>
      <c r="E380" s="99" t="s">
        <v>149</v>
      </c>
      <c r="F380" s="104" t="str">
        <f t="shared" si="22"/>
        <v>茨城県の人口　平成２年　その８</v>
      </c>
      <c r="G380" s="127" t="s">
        <v>447</v>
      </c>
      <c r="H380" s="196" t="s">
        <v>530</v>
      </c>
    </row>
    <row r="381" spans="1:8" ht="27" customHeight="1" x14ac:dyDescent="0.15">
      <c r="A381" s="95" t="s">
        <v>148</v>
      </c>
      <c r="B381" s="99" t="s">
        <v>149</v>
      </c>
      <c r="C381" s="99" t="s">
        <v>511</v>
      </c>
      <c r="D381" s="100" t="s">
        <v>338</v>
      </c>
      <c r="E381" s="99" t="s">
        <v>149</v>
      </c>
      <c r="F381" s="104" t="str">
        <f t="shared" si="22"/>
        <v>栃木県の人口　平成２年　その９</v>
      </c>
      <c r="G381" s="127" t="s">
        <v>447</v>
      </c>
      <c r="H381" s="196" t="s">
        <v>878</v>
      </c>
    </row>
    <row r="382" spans="1:8" ht="27" customHeight="1" x14ac:dyDescent="0.15">
      <c r="A382" s="95" t="s">
        <v>148</v>
      </c>
      <c r="B382" s="99" t="s">
        <v>149</v>
      </c>
      <c r="C382" s="99" t="s">
        <v>511</v>
      </c>
      <c r="D382" s="100" t="s">
        <v>341</v>
      </c>
      <c r="E382" s="99" t="s">
        <v>149</v>
      </c>
      <c r="F382" s="104" t="str">
        <f t="shared" si="22"/>
        <v>群馬県の人口　平成２年　その１０</v>
      </c>
      <c r="G382" s="127" t="s">
        <v>447</v>
      </c>
      <c r="H382" s="196" t="s">
        <v>545</v>
      </c>
    </row>
    <row r="383" spans="1:8" ht="27" customHeight="1" x14ac:dyDescent="0.15">
      <c r="A383" s="95" t="s">
        <v>148</v>
      </c>
      <c r="B383" s="99" t="s">
        <v>149</v>
      </c>
      <c r="C383" s="99" t="s">
        <v>511</v>
      </c>
      <c r="D383" s="100" t="s">
        <v>254</v>
      </c>
      <c r="E383" s="99" t="s">
        <v>149</v>
      </c>
      <c r="F383" s="104" t="str">
        <f t="shared" si="22"/>
        <v>埼玉県の人口　平成２年　その１１</v>
      </c>
      <c r="G383" s="127" t="s">
        <v>447</v>
      </c>
      <c r="H383" s="196" t="s">
        <v>634</v>
      </c>
    </row>
    <row r="384" spans="1:8" ht="27" customHeight="1" x14ac:dyDescent="0.15">
      <c r="A384" s="95" t="s">
        <v>148</v>
      </c>
      <c r="B384" s="99" t="s">
        <v>149</v>
      </c>
      <c r="C384" s="99" t="s">
        <v>511</v>
      </c>
      <c r="D384" s="100" t="s">
        <v>257</v>
      </c>
      <c r="E384" s="99" t="s">
        <v>149</v>
      </c>
      <c r="F384" s="104" t="str">
        <f t="shared" ref="F384:F394" si="23">DBCS(H384)</f>
        <v>千葉県の人口　平成２年　その１２</v>
      </c>
      <c r="G384" s="127" t="s">
        <v>447</v>
      </c>
      <c r="H384" s="196" t="s">
        <v>829</v>
      </c>
    </row>
    <row r="385" spans="1:8" ht="27" customHeight="1" x14ac:dyDescent="0.15">
      <c r="A385" s="95" t="s">
        <v>148</v>
      </c>
      <c r="B385" s="99" t="s">
        <v>149</v>
      </c>
      <c r="C385" s="99" t="s">
        <v>511</v>
      </c>
      <c r="D385" s="100" t="s">
        <v>260</v>
      </c>
      <c r="E385" s="99" t="s">
        <v>149</v>
      </c>
      <c r="F385" s="104" t="str">
        <f t="shared" si="23"/>
        <v>東京都の人口　平成２年　その１３</v>
      </c>
      <c r="G385" s="127" t="s">
        <v>447</v>
      </c>
      <c r="H385" s="196" t="s">
        <v>871</v>
      </c>
    </row>
    <row r="386" spans="1:8" ht="27" customHeight="1" x14ac:dyDescent="0.15">
      <c r="A386" s="95" t="s">
        <v>148</v>
      </c>
      <c r="B386" s="99" t="s">
        <v>149</v>
      </c>
      <c r="C386" s="99" t="s">
        <v>511</v>
      </c>
      <c r="D386" s="100" t="s">
        <v>778</v>
      </c>
      <c r="E386" s="99" t="s">
        <v>149</v>
      </c>
      <c r="F386" s="104" t="str">
        <f t="shared" si="23"/>
        <v>神奈川県の人口　平成２年　その１４</v>
      </c>
      <c r="G386" s="127" t="s">
        <v>447</v>
      </c>
      <c r="H386" s="196" t="s">
        <v>779</v>
      </c>
    </row>
    <row r="387" spans="1:8" ht="27" customHeight="1" x14ac:dyDescent="0.15">
      <c r="A387" s="95" t="s">
        <v>148</v>
      </c>
      <c r="B387" s="99" t="s">
        <v>149</v>
      </c>
      <c r="C387" s="99" t="s">
        <v>511</v>
      </c>
      <c r="D387" s="100" t="s">
        <v>774</v>
      </c>
      <c r="E387" s="99" t="s">
        <v>149</v>
      </c>
      <c r="F387" s="104" t="str">
        <f t="shared" si="23"/>
        <v>新潟県の人口　平成２年　その１５</v>
      </c>
      <c r="G387" s="127" t="s">
        <v>447</v>
      </c>
      <c r="H387" s="196" t="s">
        <v>775</v>
      </c>
    </row>
    <row r="388" spans="1:8" ht="27" customHeight="1" x14ac:dyDescent="0.15">
      <c r="A388" s="95" t="s">
        <v>148</v>
      </c>
      <c r="B388" s="99" t="s">
        <v>149</v>
      </c>
      <c r="C388" s="99" t="s">
        <v>511</v>
      </c>
      <c r="D388" s="100" t="s">
        <v>898</v>
      </c>
      <c r="E388" s="99" t="s">
        <v>149</v>
      </c>
      <c r="F388" s="104" t="str">
        <f t="shared" si="23"/>
        <v>富山県の人口　平成２年　その１６</v>
      </c>
      <c r="G388" s="127" t="s">
        <v>447</v>
      </c>
      <c r="H388" s="196" t="s">
        <v>899</v>
      </c>
    </row>
    <row r="389" spans="1:8" ht="27" customHeight="1" x14ac:dyDescent="0.15">
      <c r="A389" s="95" t="s">
        <v>148</v>
      </c>
      <c r="B389" s="99" t="s">
        <v>149</v>
      </c>
      <c r="C389" s="99" t="s">
        <v>511</v>
      </c>
      <c r="D389" s="100" t="s">
        <v>825</v>
      </c>
      <c r="E389" s="99" t="s">
        <v>149</v>
      </c>
      <c r="F389" s="104" t="str">
        <f t="shared" si="23"/>
        <v>石川県の人口　平成２年　その１７</v>
      </c>
      <c r="G389" s="127" t="s">
        <v>447</v>
      </c>
      <c r="H389" s="196" t="s">
        <v>826</v>
      </c>
    </row>
    <row r="390" spans="1:8" ht="27" customHeight="1" x14ac:dyDescent="0.15">
      <c r="A390" s="95" t="s">
        <v>148</v>
      </c>
      <c r="B390" s="99" t="s">
        <v>149</v>
      </c>
      <c r="C390" s="99" t="s">
        <v>511</v>
      </c>
      <c r="D390" s="100" t="s">
        <v>902</v>
      </c>
      <c r="E390" s="99" t="s">
        <v>149</v>
      </c>
      <c r="F390" s="104" t="str">
        <f t="shared" si="23"/>
        <v>福井県の人口　平成２年　その１８</v>
      </c>
      <c r="G390" s="127" t="s">
        <v>447</v>
      </c>
      <c r="H390" s="196" t="s">
        <v>903</v>
      </c>
    </row>
    <row r="391" spans="1:8" ht="27" customHeight="1" x14ac:dyDescent="0.15">
      <c r="A391" s="95" t="s">
        <v>148</v>
      </c>
      <c r="B391" s="99" t="s">
        <v>149</v>
      </c>
      <c r="C391" s="99" t="s">
        <v>511</v>
      </c>
      <c r="D391" s="100" t="s">
        <v>648</v>
      </c>
      <c r="E391" s="99" t="s">
        <v>149</v>
      </c>
      <c r="F391" s="104" t="str">
        <f t="shared" si="23"/>
        <v>山梨県の人口　平成２年　その１９</v>
      </c>
      <c r="G391" s="127" t="s">
        <v>447</v>
      </c>
      <c r="H391" s="196" t="s">
        <v>649</v>
      </c>
    </row>
    <row r="392" spans="1:8" ht="27" customHeight="1" x14ac:dyDescent="0.15">
      <c r="A392" s="95" t="s">
        <v>148</v>
      </c>
      <c r="B392" s="99" t="s">
        <v>149</v>
      </c>
      <c r="C392" s="99" t="s">
        <v>511</v>
      </c>
      <c r="D392" s="100" t="s">
        <v>855</v>
      </c>
      <c r="E392" s="99" t="s">
        <v>149</v>
      </c>
      <c r="F392" s="104" t="str">
        <f t="shared" si="23"/>
        <v>長野県の人口　平成２年　その２０</v>
      </c>
      <c r="G392" s="127" t="s">
        <v>447</v>
      </c>
      <c r="H392" s="196" t="s">
        <v>856</v>
      </c>
    </row>
    <row r="393" spans="1:8" ht="27" customHeight="1" x14ac:dyDescent="0.15">
      <c r="A393" s="95" t="s">
        <v>148</v>
      </c>
      <c r="B393" s="99" t="s">
        <v>149</v>
      </c>
      <c r="C393" s="99" t="s">
        <v>511</v>
      </c>
      <c r="D393" s="100" t="s">
        <v>546</v>
      </c>
      <c r="E393" s="99" t="s">
        <v>149</v>
      </c>
      <c r="F393" s="104" t="str">
        <f t="shared" si="23"/>
        <v>岐阜県の人口　平成２年　その２１</v>
      </c>
      <c r="G393" s="127" t="s">
        <v>447</v>
      </c>
      <c r="H393" s="196" t="s">
        <v>547</v>
      </c>
    </row>
    <row r="394" spans="1:8" ht="27" customHeight="1" x14ac:dyDescent="0.15">
      <c r="A394" s="95" t="s">
        <v>148</v>
      </c>
      <c r="B394" s="99" t="s">
        <v>149</v>
      </c>
      <c r="C394" s="99" t="s">
        <v>511</v>
      </c>
      <c r="D394" s="100" t="s">
        <v>821</v>
      </c>
      <c r="E394" s="99" t="s">
        <v>149</v>
      </c>
      <c r="F394" s="104" t="str">
        <f t="shared" si="23"/>
        <v>静岡県の人口　平成２年　その２２</v>
      </c>
      <c r="G394" s="127" t="s">
        <v>447</v>
      </c>
      <c r="H394" s="196" t="s">
        <v>822</v>
      </c>
    </row>
    <row r="395" spans="1:8" ht="27" customHeight="1" x14ac:dyDescent="0.15">
      <c r="A395" s="95" t="s">
        <v>148</v>
      </c>
      <c r="B395" s="99" t="s">
        <v>149</v>
      </c>
      <c r="C395" s="99" t="s">
        <v>511</v>
      </c>
      <c r="D395" s="100" t="s">
        <v>522</v>
      </c>
      <c r="E395" s="99" t="s">
        <v>149</v>
      </c>
      <c r="F395" s="104" t="str">
        <f t="shared" si="7"/>
        <v>愛知県の人口　平成２年　その２３</v>
      </c>
      <c r="G395" s="127" t="s">
        <v>447</v>
      </c>
      <c r="H395" s="196" t="s">
        <v>523</v>
      </c>
    </row>
    <row r="396" spans="1:8" ht="27" customHeight="1" x14ac:dyDescent="0.15">
      <c r="A396" s="95" t="s">
        <v>148</v>
      </c>
      <c r="B396" s="99" t="s">
        <v>149</v>
      </c>
      <c r="C396" s="99" t="s">
        <v>511</v>
      </c>
      <c r="D396" s="100" t="s">
        <v>637</v>
      </c>
      <c r="E396" s="99" t="s">
        <v>149</v>
      </c>
      <c r="F396" s="104" t="str">
        <f t="shared" ref="F396:F409" si="24">DBCS(H396)</f>
        <v>三重県の人口　平成２年　その２４</v>
      </c>
      <c r="G396" s="127" t="s">
        <v>447</v>
      </c>
      <c r="H396" s="196" t="s">
        <v>638</v>
      </c>
    </row>
    <row r="397" spans="1:8" ht="27" customHeight="1" x14ac:dyDescent="0.15">
      <c r="A397" s="95" t="s">
        <v>148</v>
      </c>
      <c r="B397" s="99" t="s">
        <v>149</v>
      </c>
      <c r="C397" s="99" t="s">
        <v>511</v>
      </c>
      <c r="D397" s="100" t="s">
        <v>657</v>
      </c>
      <c r="E397" s="99" t="s">
        <v>149</v>
      </c>
      <c r="F397" s="104" t="str">
        <f t="shared" si="24"/>
        <v>滋賀県の人口　平成２年　その２５</v>
      </c>
      <c r="G397" s="127" t="s">
        <v>447</v>
      </c>
      <c r="H397" s="196" t="s">
        <v>658</v>
      </c>
    </row>
    <row r="398" spans="1:8" ht="27" customHeight="1" x14ac:dyDescent="0.15">
      <c r="A398" s="95" t="s">
        <v>148</v>
      </c>
      <c r="B398" s="99" t="s">
        <v>149</v>
      </c>
      <c r="C398" s="99" t="s">
        <v>511</v>
      </c>
      <c r="D398" s="100" t="s">
        <v>548</v>
      </c>
      <c r="E398" s="99" t="s">
        <v>149</v>
      </c>
      <c r="F398" s="104" t="str">
        <f t="shared" si="24"/>
        <v>京都府の人口　平成２年　その２６</v>
      </c>
      <c r="G398" s="127" t="s">
        <v>447</v>
      </c>
      <c r="H398" s="196" t="s">
        <v>549</v>
      </c>
    </row>
    <row r="399" spans="1:8" ht="27" customHeight="1" x14ac:dyDescent="0.15">
      <c r="A399" s="95" t="s">
        <v>148</v>
      </c>
      <c r="B399" s="99" t="s">
        <v>149</v>
      </c>
      <c r="C399" s="99" t="s">
        <v>511</v>
      </c>
      <c r="D399" s="100" t="s">
        <v>841</v>
      </c>
      <c r="E399" s="99" t="s">
        <v>149</v>
      </c>
      <c r="F399" s="104" t="str">
        <f t="shared" si="24"/>
        <v>大阪府の人口　平成２年　その２７</v>
      </c>
      <c r="G399" s="127" t="s">
        <v>447</v>
      </c>
      <c r="H399" s="196" t="s">
        <v>842</v>
      </c>
    </row>
    <row r="400" spans="1:8" ht="27" customHeight="1" x14ac:dyDescent="0.15">
      <c r="A400" s="95" t="s">
        <v>148</v>
      </c>
      <c r="B400" s="99" t="s">
        <v>149</v>
      </c>
      <c r="C400" s="99" t="s">
        <v>511</v>
      </c>
      <c r="D400" s="100" t="s">
        <v>913</v>
      </c>
      <c r="E400" s="99" t="s">
        <v>149</v>
      </c>
      <c r="F400" s="104" t="str">
        <f t="shared" si="24"/>
        <v>兵庫県の人口　平成２年　その２８</v>
      </c>
      <c r="G400" s="127" t="s">
        <v>447</v>
      </c>
      <c r="H400" s="196" t="s">
        <v>914</v>
      </c>
    </row>
    <row r="401" spans="1:8" ht="27" customHeight="1" x14ac:dyDescent="0.15">
      <c r="A401" s="95" t="s">
        <v>148</v>
      </c>
      <c r="B401" s="99" t="s">
        <v>149</v>
      </c>
      <c r="C401" s="99" t="s">
        <v>511</v>
      </c>
      <c r="D401" s="100" t="s">
        <v>881</v>
      </c>
      <c r="E401" s="99" t="s">
        <v>149</v>
      </c>
      <c r="F401" s="104" t="str">
        <f t="shared" si="24"/>
        <v>奈良県の人口　平成２年　その２９</v>
      </c>
      <c r="G401" s="127" t="s">
        <v>447</v>
      </c>
      <c r="H401" s="196" t="s">
        <v>882</v>
      </c>
    </row>
    <row r="402" spans="1:8" ht="27" customHeight="1" x14ac:dyDescent="0.15">
      <c r="A402" s="95" t="s">
        <v>148</v>
      </c>
      <c r="B402" s="99" t="s">
        <v>149</v>
      </c>
      <c r="C402" s="99" t="s">
        <v>511</v>
      </c>
      <c r="D402" s="100" t="s">
        <v>962</v>
      </c>
      <c r="E402" s="99" t="s">
        <v>149</v>
      </c>
      <c r="F402" s="104" t="str">
        <f t="shared" si="24"/>
        <v>和歌山県の人口　平成２年　その３０</v>
      </c>
      <c r="G402" s="127" t="s">
        <v>447</v>
      </c>
      <c r="H402" s="196" t="s">
        <v>963</v>
      </c>
    </row>
    <row r="403" spans="1:8" ht="27" customHeight="1" x14ac:dyDescent="0.15">
      <c r="A403" s="95" t="s">
        <v>148</v>
      </c>
      <c r="B403" s="99" t="s">
        <v>149</v>
      </c>
      <c r="C403" s="99" t="s">
        <v>511</v>
      </c>
      <c r="D403" s="100" t="s">
        <v>859</v>
      </c>
      <c r="E403" s="99" t="s">
        <v>149</v>
      </c>
      <c r="F403" s="104" t="str">
        <f t="shared" si="24"/>
        <v>鳥取県の人口　平成２年　その３１</v>
      </c>
      <c r="G403" s="127" t="s">
        <v>447</v>
      </c>
      <c r="H403" s="196" t="s">
        <v>860</v>
      </c>
    </row>
    <row r="404" spans="1:8" ht="27" customHeight="1" x14ac:dyDescent="0.15">
      <c r="A404" s="95" t="s">
        <v>148</v>
      </c>
      <c r="B404" s="99" t="s">
        <v>149</v>
      </c>
      <c r="C404" s="99" t="s">
        <v>511</v>
      </c>
      <c r="D404" s="100" t="s">
        <v>867</v>
      </c>
      <c r="E404" s="99" t="s">
        <v>149</v>
      </c>
      <c r="F404" s="104" t="str">
        <f t="shared" si="24"/>
        <v>島根県の人口　平成２年　その３２</v>
      </c>
      <c r="G404" s="127" t="s">
        <v>447</v>
      </c>
      <c r="H404" s="196" t="s">
        <v>868</v>
      </c>
    </row>
    <row r="405" spans="1:8" ht="27" customHeight="1" x14ac:dyDescent="0.15">
      <c r="A405" s="95" t="s">
        <v>148</v>
      </c>
      <c r="B405" s="99" t="s">
        <v>149</v>
      </c>
      <c r="C405" s="99" t="s">
        <v>511</v>
      </c>
      <c r="D405" s="100" t="s">
        <v>533</v>
      </c>
      <c r="E405" s="99" t="s">
        <v>149</v>
      </c>
      <c r="F405" s="104" t="str">
        <f t="shared" si="24"/>
        <v>岡山県の人口　平成２年　その３３</v>
      </c>
      <c r="G405" s="127" t="s">
        <v>447</v>
      </c>
      <c r="H405" s="196" t="s">
        <v>534</v>
      </c>
    </row>
    <row r="406" spans="1:8" ht="27" customHeight="1" x14ac:dyDescent="0.15">
      <c r="A406" s="95" t="s">
        <v>148</v>
      </c>
      <c r="B406" s="99" t="s">
        <v>149</v>
      </c>
      <c r="C406" s="99" t="s">
        <v>511</v>
      </c>
      <c r="D406" s="100" t="s">
        <v>618</v>
      </c>
      <c r="E406" s="99" t="s">
        <v>149</v>
      </c>
      <c r="F406" s="104" t="str">
        <f t="shared" si="24"/>
        <v>広島県の人口　平成２年　その３４</v>
      </c>
      <c r="G406" s="127" t="s">
        <v>447</v>
      </c>
      <c r="H406" s="196" t="s">
        <v>619</v>
      </c>
    </row>
    <row r="407" spans="1:8" ht="27" customHeight="1" x14ac:dyDescent="0.15">
      <c r="A407" s="95" t="s">
        <v>148</v>
      </c>
      <c r="B407" s="99" t="s">
        <v>149</v>
      </c>
      <c r="C407" s="99" t="s">
        <v>511</v>
      </c>
      <c r="D407" s="100" t="s">
        <v>644</v>
      </c>
      <c r="E407" s="99" t="s">
        <v>149</v>
      </c>
      <c r="F407" s="104" t="str">
        <f t="shared" si="24"/>
        <v>山口県の人口　平成２年　その３５</v>
      </c>
      <c r="G407" s="127" t="s">
        <v>447</v>
      </c>
      <c r="H407" s="196" t="s">
        <v>645</v>
      </c>
    </row>
    <row r="408" spans="1:8" ht="27" customHeight="1" x14ac:dyDescent="0.15">
      <c r="A408" s="95" t="s">
        <v>148</v>
      </c>
      <c r="B408" s="99" t="s">
        <v>149</v>
      </c>
      <c r="C408" s="99" t="s">
        <v>511</v>
      </c>
      <c r="D408" s="100" t="s">
        <v>874</v>
      </c>
      <c r="E408" s="99" t="s">
        <v>149</v>
      </c>
      <c r="F408" s="104" t="str">
        <f t="shared" si="24"/>
        <v>徳島県の人口　平成２年　その３６</v>
      </c>
      <c r="G408" s="127" t="s">
        <v>447</v>
      </c>
      <c r="H408" s="196" t="s">
        <v>875</v>
      </c>
    </row>
    <row r="409" spans="1:8" ht="27" customHeight="1" x14ac:dyDescent="0.15">
      <c r="A409" s="95" t="s">
        <v>148</v>
      </c>
      <c r="B409" s="99" t="s">
        <v>149</v>
      </c>
      <c r="C409" s="99" t="s">
        <v>511</v>
      </c>
      <c r="D409" s="100" t="s">
        <v>622</v>
      </c>
      <c r="E409" s="99" t="s">
        <v>149</v>
      </c>
      <c r="F409" s="104" t="str">
        <f t="shared" si="24"/>
        <v>香川県の人口　平成２年　その３７</v>
      </c>
      <c r="G409" s="127" t="s">
        <v>447</v>
      </c>
      <c r="H409" s="196" t="s">
        <v>623</v>
      </c>
    </row>
    <row r="410" spans="1:8" ht="27" customHeight="1" x14ac:dyDescent="0.15">
      <c r="A410" s="95" t="s">
        <v>148</v>
      </c>
      <c r="B410" s="99" t="s">
        <v>149</v>
      </c>
      <c r="C410" s="99" t="s">
        <v>511</v>
      </c>
      <c r="D410" s="100" t="s">
        <v>524</v>
      </c>
      <c r="E410" s="99" t="s">
        <v>149</v>
      </c>
      <c r="F410" s="104" t="str">
        <f t="shared" si="7"/>
        <v>愛媛県の人口　平成２年　その３８</v>
      </c>
      <c r="G410" s="127" t="s">
        <v>447</v>
      </c>
      <c r="H410" s="196" t="s">
        <v>525</v>
      </c>
    </row>
    <row r="411" spans="1:8" ht="27" customHeight="1" x14ac:dyDescent="0.15">
      <c r="A411" s="95" t="s">
        <v>148</v>
      </c>
      <c r="B411" s="99" t="s">
        <v>149</v>
      </c>
      <c r="C411" s="99" t="s">
        <v>511</v>
      </c>
      <c r="D411" s="100" t="s">
        <v>626</v>
      </c>
      <c r="E411" s="99" t="s">
        <v>149</v>
      </c>
      <c r="F411" s="104" t="str">
        <f t="shared" ref="F411:F433" si="25">DBCS(H411)</f>
        <v>高知県の人口　平成２年　その３９</v>
      </c>
      <c r="G411" s="127" t="s">
        <v>447</v>
      </c>
      <c r="H411" s="196" t="s">
        <v>627</v>
      </c>
    </row>
    <row r="412" spans="1:8" ht="27" customHeight="1" x14ac:dyDescent="0.15">
      <c r="A412" s="95" t="s">
        <v>148</v>
      </c>
      <c r="B412" s="99" t="s">
        <v>149</v>
      </c>
      <c r="C412" s="99" t="s">
        <v>511</v>
      </c>
      <c r="D412" s="100" t="s">
        <v>906</v>
      </c>
      <c r="E412" s="99" t="s">
        <v>149</v>
      </c>
      <c r="F412" s="104" t="str">
        <f t="shared" si="25"/>
        <v>福岡県の人口　平成２年　その４０</v>
      </c>
      <c r="G412" s="127" t="s">
        <v>447</v>
      </c>
      <c r="H412" s="196" t="s">
        <v>907</v>
      </c>
    </row>
    <row r="413" spans="1:8" ht="27" customHeight="1" x14ac:dyDescent="0.15">
      <c r="A413" s="95" t="s">
        <v>148</v>
      </c>
      <c r="B413" s="99" t="s">
        <v>149</v>
      </c>
      <c r="C413" s="99" t="s">
        <v>511</v>
      </c>
      <c r="D413" s="100" t="s">
        <v>630</v>
      </c>
      <c r="E413" s="99" t="s">
        <v>149</v>
      </c>
      <c r="F413" s="104" t="str">
        <f t="shared" si="25"/>
        <v>佐賀県の人口　平成２年　その４１</v>
      </c>
      <c r="G413" s="127" t="s">
        <v>447</v>
      </c>
      <c r="H413" s="196" t="s">
        <v>631</v>
      </c>
    </row>
    <row r="414" spans="1:8" ht="27" customHeight="1" x14ac:dyDescent="0.15">
      <c r="A414" s="95" t="s">
        <v>148</v>
      </c>
      <c r="B414" s="99" t="s">
        <v>149</v>
      </c>
      <c r="C414" s="99" t="s">
        <v>511</v>
      </c>
      <c r="D414" s="100" t="s">
        <v>851</v>
      </c>
      <c r="E414" s="99" t="s">
        <v>149</v>
      </c>
      <c r="F414" s="104" t="str">
        <f t="shared" si="25"/>
        <v>長崎県の人口　平成２年　その４２</v>
      </c>
      <c r="G414" s="127" t="s">
        <v>447</v>
      </c>
      <c r="H414" s="196" t="s">
        <v>852</v>
      </c>
    </row>
    <row r="415" spans="1:8" ht="27" customHeight="1" x14ac:dyDescent="0.15">
      <c r="A415" s="95" t="s">
        <v>148</v>
      </c>
      <c r="B415" s="99" t="s">
        <v>149</v>
      </c>
      <c r="C415" s="99" t="s">
        <v>511</v>
      </c>
      <c r="D415" s="100" t="s">
        <v>550</v>
      </c>
      <c r="E415" s="99" t="s">
        <v>149</v>
      </c>
      <c r="F415" s="104" t="str">
        <f t="shared" si="25"/>
        <v>熊本県の人口　平成２年　その４３</v>
      </c>
      <c r="G415" s="127" t="s">
        <v>447</v>
      </c>
      <c r="H415" s="196" t="s">
        <v>551</v>
      </c>
    </row>
    <row r="416" spans="1:8" ht="27" customHeight="1" x14ac:dyDescent="0.15">
      <c r="A416" s="95" t="s">
        <v>148</v>
      </c>
      <c r="B416" s="99" t="s">
        <v>149</v>
      </c>
      <c r="C416" s="99" t="s">
        <v>511</v>
      </c>
      <c r="D416" s="100" t="s">
        <v>845</v>
      </c>
      <c r="E416" s="99" t="s">
        <v>149</v>
      </c>
      <c r="F416" s="104" t="str">
        <f t="shared" si="25"/>
        <v>大分県の人口　平成２年　その４４</v>
      </c>
      <c r="G416" s="127" t="s">
        <v>447</v>
      </c>
      <c r="H416" s="196" t="s">
        <v>846</v>
      </c>
    </row>
    <row r="417" spans="1:8" ht="27" customHeight="1" x14ac:dyDescent="0.15">
      <c r="A417" s="95" t="s">
        <v>148</v>
      </c>
      <c r="B417" s="99" t="s">
        <v>149</v>
      </c>
      <c r="C417" s="99" t="s">
        <v>511</v>
      </c>
      <c r="D417" s="100" t="s">
        <v>552</v>
      </c>
      <c r="E417" s="99" t="s">
        <v>149</v>
      </c>
      <c r="F417" s="104" t="str">
        <f t="shared" si="25"/>
        <v>宮崎県の人口　平成２年　その４５</v>
      </c>
      <c r="G417" s="127" t="s">
        <v>447</v>
      </c>
      <c r="H417" s="196" t="s">
        <v>553</v>
      </c>
    </row>
    <row r="418" spans="1:8" ht="27" customHeight="1" x14ac:dyDescent="0.15">
      <c r="A418" s="95" t="s">
        <v>148</v>
      </c>
      <c r="B418" s="99" t="s">
        <v>149</v>
      </c>
      <c r="C418" s="99" t="s">
        <v>511</v>
      </c>
      <c r="D418" s="100" t="s">
        <v>661</v>
      </c>
      <c r="E418" s="99" t="s">
        <v>149</v>
      </c>
      <c r="F418" s="104" t="str">
        <f t="shared" si="25"/>
        <v>鹿児島県の人口　平成２年　その４６</v>
      </c>
      <c r="G418" s="127" t="s">
        <v>447</v>
      </c>
      <c r="H418" s="196" t="s">
        <v>662</v>
      </c>
    </row>
    <row r="419" spans="1:8" ht="27" customHeight="1" x14ac:dyDescent="0.15">
      <c r="A419" s="95" t="s">
        <v>148</v>
      </c>
      <c r="B419" s="99" t="s">
        <v>149</v>
      </c>
      <c r="C419" s="99" t="s">
        <v>511</v>
      </c>
      <c r="D419" s="100" t="s">
        <v>537</v>
      </c>
      <c r="E419" s="99" t="s">
        <v>149</v>
      </c>
      <c r="F419" s="104" t="str">
        <f t="shared" si="25"/>
        <v>沖縄県の人口　平成２年　その４７</v>
      </c>
      <c r="G419" s="127" t="s">
        <v>447</v>
      </c>
      <c r="H419" s="196" t="s">
        <v>538</v>
      </c>
    </row>
    <row r="420" spans="1:8" ht="27" customHeight="1" x14ac:dyDescent="0.15">
      <c r="A420" s="95" t="s">
        <v>285</v>
      </c>
      <c r="B420" s="99" t="s">
        <v>149</v>
      </c>
      <c r="C420" s="99" t="s">
        <v>511</v>
      </c>
      <c r="D420" s="100" t="s">
        <v>960</v>
      </c>
      <c r="E420" s="99" t="s">
        <v>149</v>
      </c>
      <c r="F420" s="104" t="str">
        <f t="shared" si="25"/>
        <v>北海道の人口　平成７年　その１</v>
      </c>
      <c r="G420" s="127" t="s">
        <v>447</v>
      </c>
      <c r="H420" s="196" t="s">
        <v>961</v>
      </c>
    </row>
    <row r="421" spans="1:8" ht="27" customHeight="1" x14ac:dyDescent="0.15">
      <c r="A421" s="95" t="s">
        <v>285</v>
      </c>
      <c r="B421" s="99" t="s">
        <v>149</v>
      </c>
      <c r="C421" s="99" t="s">
        <v>511</v>
      </c>
      <c r="D421" s="100" t="s">
        <v>819</v>
      </c>
      <c r="E421" s="99" t="s">
        <v>149</v>
      </c>
      <c r="F421" s="104" t="str">
        <f t="shared" si="25"/>
        <v>青森県の人口　平成７年　その２</v>
      </c>
      <c r="G421" s="127" t="s">
        <v>447</v>
      </c>
      <c r="H421" s="196" t="s">
        <v>820</v>
      </c>
    </row>
    <row r="422" spans="1:8" ht="27" customHeight="1" x14ac:dyDescent="0.15">
      <c r="A422" s="95" t="s">
        <v>285</v>
      </c>
      <c r="B422" s="99" t="s">
        <v>149</v>
      </c>
      <c r="C422" s="99" t="s">
        <v>511</v>
      </c>
      <c r="D422" s="100" t="s">
        <v>542</v>
      </c>
      <c r="E422" s="99" t="s">
        <v>149</v>
      </c>
      <c r="F422" s="104" t="str">
        <f t="shared" si="25"/>
        <v>岩手県の人口　平成７年　その３</v>
      </c>
      <c r="G422" s="127" t="s">
        <v>447</v>
      </c>
      <c r="H422" s="196" t="s">
        <v>543</v>
      </c>
    </row>
    <row r="423" spans="1:8" ht="27" customHeight="1" x14ac:dyDescent="0.15">
      <c r="A423" s="95" t="s">
        <v>285</v>
      </c>
      <c r="B423" s="99" t="s">
        <v>149</v>
      </c>
      <c r="C423" s="99" t="s">
        <v>511</v>
      </c>
      <c r="D423" s="100" t="s">
        <v>554</v>
      </c>
      <c r="E423" s="99" t="s">
        <v>149</v>
      </c>
      <c r="F423" s="104" t="str">
        <f t="shared" si="25"/>
        <v>宮城県の人口　平成７年　その４</v>
      </c>
      <c r="G423" s="127" t="s">
        <v>447</v>
      </c>
      <c r="H423" s="196" t="s">
        <v>555</v>
      </c>
    </row>
    <row r="424" spans="1:8" ht="27" customHeight="1" x14ac:dyDescent="0.15">
      <c r="A424" s="95" t="s">
        <v>285</v>
      </c>
      <c r="B424" s="99" t="s">
        <v>149</v>
      </c>
      <c r="C424" s="99" t="s">
        <v>511</v>
      </c>
      <c r="D424" s="100" t="s">
        <v>666</v>
      </c>
      <c r="E424" s="99" t="s">
        <v>149</v>
      </c>
      <c r="F424" s="104" t="str">
        <f t="shared" si="25"/>
        <v>秋田県の人口　平成７年　その５</v>
      </c>
      <c r="G424" s="127" t="s">
        <v>447</v>
      </c>
      <c r="H424" s="196" t="s">
        <v>667</v>
      </c>
    </row>
    <row r="425" spans="1:8" ht="27" customHeight="1" x14ac:dyDescent="0.15">
      <c r="A425" s="95" t="s">
        <v>285</v>
      </c>
      <c r="B425" s="99" t="s">
        <v>149</v>
      </c>
      <c r="C425" s="99" t="s">
        <v>511</v>
      </c>
      <c r="D425" s="100" t="s">
        <v>642</v>
      </c>
      <c r="E425" s="99" t="s">
        <v>149</v>
      </c>
      <c r="F425" s="104" t="str">
        <f t="shared" si="25"/>
        <v>山形県の人口　平成７年　その６</v>
      </c>
      <c r="G425" s="127" t="s">
        <v>447</v>
      </c>
      <c r="H425" s="196" t="s">
        <v>643</v>
      </c>
    </row>
    <row r="426" spans="1:8" ht="27" customHeight="1" x14ac:dyDescent="0.15">
      <c r="A426" s="95" t="s">
        <v>285</v>
      </c>
      <c r="B426" s="99" t="s">
        <v>149</v>
      </c>
      <c r="C426" s="99" t="s">
        <v>511</v>
      </c>
      <c r="D426" s="100" t="s">
        <v>911</v>
      </c>
      <c r="E426" s="99" t="s">
        <v>149</v>
      </c>
      <c r="F426" s="104" t="str">
        <f t="shared" si="25"/>
        <v>福島県の人口　平成７年　その７</v>
      </c>
      <c r="G426" s="127" t="s">
        <v>447</v>
      </c>
      <c r="H426" s="196" t="s">
        <v>912</v>
      </c>
    </row>
    <row r="427" spans="1:8" ht="27" customHeight="1" x14ac:dyDescent="0.15">
      <c r="A427" s="95" t="s">
        <v>285</v>
      </c>
      <c r="B427" s="99" t="s">
        <v>149</v>
      </c>
      <c r="C427" s="99" t="s">
        <v>511</v>
      </c>
      <c r="D427" s="100" t="s">
        <v>531</v>
      </c>
      <c r="E427" s="99" t="s">
        <v>149</v>
      </c>
      <c r="F427" s="104" t="str">
        <f t="shared" si="25"/>
        <v>茨城県の人口　平成７年　その８</v>
      </c>
      <c r="G427" s="127" t="s">
        <v>447</v>
      </c>
      <c r="H427" s="196" t="s">
        <v>532</v>
      </c>
    </row>
    <row r="428" spans="1:8" ht="27" customHeight="1" x14ac:dyDescent="0.15">
      <c r="A428" s="95" t="s">
        <v>285</v>
      </c>
      <c r="B428" s="99" t="s">
        <v>149</v>
      </c>
      <c r="C428" s="99" t="s">
        <v>511</v>
      </c>
      <c r="D428" s="100" t="s">
        <v>879</v>
      </c>
      <c r="E428" s="99" t="s">
        <v>149</v>
      </c>
      <c r="F428" s="104" t="str">
        <f t="shared" si="25"/>
        <v>栃木県の人口　平成７年　その９</v>
      </c>
      <c r="G428" s="127" t="s">
        <v>447</v>
      </c>
      <c r="H428" s="196" t="s">
        <v>880</v>
      </c>
    </row>
    <row r="429" spans="1:8" ht="27" customHeight="1" x14ac:dyDescent="0.15">
      <c r="A429" s="95" t="s">
        <v>285</v>
      </c>
      <c r="B429" s="99" t="s">
        <v>149</v>
      </c>
      <c r="C429" s="99" t="s">
        <v>511</v>
      </c>
      <c r="D429" s="100" t="s">
        <v>556</v>
      </c>
      <c r="E429" s="99" t="s">
        <v>149</v>
      </c>
      <c r="F429" s="104" t="str">
        <f t="shared" si="25"/>
        <v>群馬県の人口　平成７年　その１０</v>
      </c>
      <c r="G429" s="127" t="s">
        <v>447</v>
      </c>
      <c r="H429" s="196" t="s">
        <v>557</v>
      </c>
    </row>
    <row r="430" spans="1:8" ht="27" customHeight="1" x14ac:dyDescent="0.15">
      <c r="A430" s="95" t="s">
        <v>285</v>
      </c>
      <c r="B430" s="99" t="s">
        <v>149</v>
      </c>
      <c r="C430" s="99" t="s">
        <v>511</v>
      </c>
      <c r="D430" s="100" t="s">
        <v>635</v>
      </c>
      <c r="E430" s="99" t="s">
        <v>149</v>
      </c>
      <c r="F430" s="104" t="str">
        <f t="shared" si="25"/>
        <v>埼玉県の人口　平成７年　その１１</v>
      </c>
      <c r="G430" s="127" t="s">
        <v>447</v>
      </c>
      <c r="H430" s="196" t="s">
        <v>636</v>
      </c>
    </row>
    <row r="431" spans="1:8" ht="27" customHeight="1" x14ac:dyDescent="0.15">
      <c r="A431" s="95" t="s">
        <v>285</v>
      </c>
      <c r="B431" s="99" t="s">
        <v>149</v>
      </c>
      <c r="C431" s="99" t="s">
        <v>511</v>
      </c>
      <c r="D431" s="100" t="s">
        <v>830</v>
      </c>
      <c r="E431" s="99" t="s">
        <v>149</v>
      </c>
      <c r="F431" s="104" t="str">
        <f t="shared" si="25"/>
        <v>千葉県の人口　平成７年　その１２</v>
      </c>
      <c r="G431" s="127" t="s">
        <v>447</v>
      </c>
      <c r="H431" s="196" t="s">
        <v>831</v>
      </c>
    </row>
    <row r="432" spans="1:8" ht="27" customHeight="1" x14ac:dyDescent="0.15">
      <c r="A432" s="95" t="s">
        <v>285</v>
      </c>
      <c r="B432" s="99" t="s">
        <v>149</v>
      </c>
      <c r="C432" s="99" t="s">
        <v>511</v>
      </c>
      <c r="D432" s="100" t="s">
        <v>872</v>
      </c>
      <c r="E432" s="99" t="s">
        <v>149</v>
      </c>
      <c r="F432" s="104" t="str">
        <f t="shared" si="25"/>
        <v>東京都の人口　平成７年　その１３</v>
      </c>
      <c r="G432" s="127" t="s">
        <v>447</v>
      </c>
      <c r="H432" s="196" t="s">
        <v>873</v>
      </c>
    </row>
    <row r="433" spans="1:8" ht="27" customHeight="1" x14ac:dyDescent="0.15">
      <c r="A433" s="95" t="s">
        <v>285</v>
      </c>
      <c r="B433" s="99" t="s">
        <v>149</v>
      </c>
      <c r="C433" s="99" t="s">
        <v>511</v>
      </c>
      <c r="D433" s="100" t="s">
        <v>780</v>
      </c>
      <c r="E433" s="99" t="s">
        <v>149</v>
      </c>
      <c r="F433" s="104" t="str">
        <f t="shared" si="25"/>
        <v>神奈川県の人口　平成７年　その１４</v>
      </c>
      <c r="G433" s="127" t="s">
        <v>447</v>
      </c>
      <c r="H433" s="196" t="s">
        <v>781</v>
      </c>
    </row>
    <row r="434" spans="1:8" ht="27" customHeight="1" x14ac:dyDescent="0.15">
      <c r="A434" s="95" t="s">
        <v>285</v>
      </c>
      <c r="B434" s="99" t="s">
        <v>149</v>
      </c>
      <c r="C434" s="99" t="s">
        <v>511</v>
      </c>
      <c r="D434" s="100" t="s">
        <v>776</v>
      </c>
      <c r="E434" s="99" t="s">
        <v>149</v>
      </c>
      <c r="F434" s="104" t="str">
        <f t="shared" ref="F434" si="26">DBCS(H434)</f>
        <v>新潟県の人口　平成７年　その１５</v>
      </c>
      <c r="G434" s="127" t="s">
        <v>447</v>
      </c>
      <c r="H434" s="196" t="s">
        <v>777</v>
      </c>
    </row>
    <row r="435" spans="1:8" ht="27" customHeight="1" x14ac:dyDescent="0.15">
      <c r="A435" s="95" t="s">
        <v>285</v>
      </c>
      <c r="B435" s="99" t="s">
        <v>149</v>
      </c>
      <c r="C435" s="99" t="s">
        <v>511</v>
      </c>
      <c r="D435" s="100" t="s">
        <v>900</v>
      </c>
      <c r="E435" s="99" t="s">
        <v>149</v>
      </c>
      <c r="F435" s="104" t="str">
        <f t="shared" ref="F435:F441" si="27">DBCS(H435)</f>
        <v>富山県の人口　平成７年　その１６</v>
      </c>
      <c r="G435" s="127" t="s">
        <v>447</v>
      </c>
      <c r="H435" s="196" t="s">
        <v>901</v>
      </c>
    </row>
    <row r="436" spans="1:8" ht="27" customHeight="1" x14ac:dyDescent="0.15">
      <c r="A436" s="95" t="s">
        <v>285</v>
      </c>
      <c r="B436" s="99" t="s">
        <v>149</v>
      </c>
      <c r="C436" s="99" t="s">
        <v>511</v>
      </c>
      <c r="D436" s="100" t="s">
        <v>827</v>
      </c>
      <c r="E436" s="99" t="s">
        <v>149</v>
      </c>
      <c r="F436" s="104" t="str">
        <f t="shared" si="27"/>
        <v>石川県の人口　平成７年　その１７</v>
      </c>
      <c r="G436" s="127" t="s">
        <v>447</v>
      </c>
      <c r="H436" s="196" t="s">
        <v>828</v>
      </c>
    </row>
    <row r="437" spans="1:8" ht="27" customHeight="1" x14ac:dyDescent="0.15">
      <c r="A437" s="95" t="s">
        <v>285</v>
      </c>
      <c r="B437" s="99" t="s">
        <v>149</v>
      </c>
      <c r="C437" s="99" t="s">
        <v>511</v>
      </c>
      <c r="D437" s="100" t="s">
        <v>904</v>
      </c>
      <c r="E437" s="99" t="s">
        <v>149</v>
      </c>
      <c r="F437" s="104" t="str">
        <f t="shared" si="27"/>
        <v>福井県の人口　平成７年　その１８</v>
      </c>
      <c r="G437" s="127" t="s">
        <v>447</v>
      </c>
      <c r="H437" s="196" t="s">
        <v>905</v>
      </c>
    </row>
    <row r="438" spans="1:8" ht="27" customHeight="1" x14ac:dyDescent="0.15">
      <c r="A438" s="95" t="s">
        <v>285</v>
      </c>
      <c r="B438" s="99" t="s">
        <v>149</v>
      </c>
      <c r="C438" s="99" t="s">
        <v>511</v>
      </c>
      <c r="D438" s="100" t="s">
        <v>650</v>
      </c>
      <c r="E438" s="99" t="s">
        <v>149</v>
      </c>
      <c r="F438" s="104" t="str">
        <f t="shared" si="27"/>
        <v>山梨県の人口　平成７年　その１９</v>
      </c>
      <c r="G438" s="127" t="s">
        <v>447</v>
      </c>
      <c r="H438" s="196" t="s">
        <v>651</v>
      </c>
    </row>
    <row r="439" spans="1:8" ht="27" customHeight="1" x14ac:dyDescent="0.15">
      <c r="A439" s="95" t="s">
        <v>285</v>
      </c>
      <c r="B439" s="99" t="s">
        <v>149</v>
      </c>
      <c r="C439" s="99" t="s">
        <v>511</v>
      </c>
      <c r="D439" s="100" t="s">
        <v>857</v>
      </c>
      <c r="E439" s="99" t="s">
        <v>149</v>
      </c>
      <c r="F439" s="104" t="str">
        <f t="shared" si="27"/>
        <v>長野県の人口　平成７年　その２０</v>
      </c>
      <c r="G439" s="127" t="s">
        <v>447</v>
      </c>
      <c r="H439" s="196" t="s">
        <v>858</v>
      </c>
    </row>
    <row r="440" spans="1:8" ht="27" customHeight="1" x14ac:dyDescent="0.15">
      <c r="A440" s="95" t="s">
        <v>285</v>
      </c>
      <c r="B440" s="99" t="s">
        <v>149</v>
      </c>
      <c r="C440" s="99" t="s">
        <v>511</v>
      </c>
      <c r="D440" s="100" t="s">
        <v>558</v>
      </c>
      <c r="E440" s="99" t="s">
        <v>149</v>
      </c>
      <c r="F440" s="104" t="str">
        <f t="shared" si="27"/>
        <v>岐阜県の人口　平成７年　その２１</v>
      </c>
      <c r="G440" s="127" t="s">
        <v>447</v>
      </c>
      <c r="H440" s="196" t="s">
        <v>559</v>
      </c>
    </row>
    <row r="441" spans="1:8" ht="27" customHeight="1" x14ac:dyDescent="0.15">
      <c r="A441" s="95" t="s">
        <v>285</v>
      </c>
      <c r="B441" s="99" t="s">
        <v>149</v>
      </c>
      <c r="C441" s="99" t="s">
        <v>511</v>
      </c>
      <c r="D441" s="100" t="s">
        <v>823</v>
      </c>
      <c r="E441" s="99" t="s">
        <v>149</v>
      </c>
      <c r="F441" s="104" t="str">
        <f t="shared" si="27"/>
        <v>静岡県の人口　平成７年　その２２</v>
      </c>
      <c r="G441" s="127" t="s">
        <v>447</v>
      </c>
      <c r="H441" s="196" t="s">
        <v>824</v>
      </c>
    </row>
    <row r="442" spans="1:8" ht="27" customHeight="1" x14ac:dyDescent="0.15">
      <c r="A442" s="95" t="s">
        <v>285</v>
      </c>
      <c r="B442" s="99" t="s">
        <v>149</v>
      </c>
      <c r="C442" s="99" t="s">
        <v>511</v>
      </c>
      <c r="D442" s="100" t="s">
        <v>526</v>
      </c>
      <c r="E442" s="99" t="s">
        <v>149</v>
      </c>
      <c r="F442" s="104" t="str">
        <f t="shared" si="7"/>
        <v>愛知県の人口　平成７年　その２３</v>
      </c>
      <c r="G442" s="127" t="s">
        <v>447</v>
      </c>
      <c r="H442" s="196" t="s">
        <v>527</v>
      </c>
    </row>
    <row r="443" spans="1:8" ht="27" customHeight="1" x14ac:dyDescent="0.15">
      <c r="A443" s="95" t="s">
        <v>285</v>
      </c>
      <c r="B443" s="99" t="s">
        <v>149</v>
      </c>
      <c r="C443" s="99" t="s">
        <v>511</v>
      </c>
      <c r="D443" s="100" t="s">
        <v>639</v>
      </c>
      <c r="E443" s="99" t="s">
        <v>149</v>
      </c>
      <c r="F443" s="104" t="str">
        <f t="shared" ref="F443:F456" si="28">DBCS(H443)</f>
        <v>三重県の人口　平成７年　その２４</v>
      </c>
      <c r="G443" s="127" t="s">
        <v>447</v>
      </c>
      <c r="H443" s="196" t="s">
        <v>640</v>
      </c>
    </row>
    <row r="444" spans="1:8" ht="27" customHeight="1" x14ac:dyDescent="0.15">
      <c r="A444" s="95" t="s">
        <v>285</v>
      </c>
      <c r="B444" s="99" t="s">
        <v>149</v>
      </c>
      <c r="C444" s="99" t="s">
        <v>511</v>
      </c>
      <c r="D444" s="100" t="s">
        <v>659</v>
      </c>
      <c r="E444" s="99" t="s">
        <v>149</v>
      </c>
      <c r="F444" s="104" t="str">
        <f t="shared" si="28"/>
        <v>滋賀県の人口　平成７年　その２５</v>
      </c>
      <c r="G444" s="127" t="s">
        <v>447</v>
      </c>
      <c r="H444" s="196" t="s">
        <v>660</v>
      </c>
    </row>
    <row r="445" spans="1:8" ht="27" customHeight="1" x14ac:dyDescent="0.15">
      <c r="A445" s="95" t="s">
        <v>285</v>
      </c>
      <c r="B445" s="99" t="s">
        <v>149</v>
      </c>
      <c r="C445" s="99" t="s">
        <v>511</v>
      </c>
      <c r="D445" s="100" t="s">
        <v>560</v>
      </c>
      <c r="E445" s="99" t="s">
        <v>149</v>
      </c>
      <c r="F445" s="104" t="str">
        <f t="shared" si="28"/>
        <v>京都府の人口　平成７年　その２６</v>
      </c>
      <c r="G445" s="127" t="s">
        <v>447</v>
      </c>
      <c r="H445" s="196" t="s">
        <v>561</v>
      </c>
    </row>
    <row r="446" spans="1:8" ht="27" customHeight="1" x14ac:dyDescent="0.15">
      <c r="A446" s="95" t="s">
        <v>285</v>
      </c>
      <c r="B446" s="99" t="s">
        <v>149</v>
      </c>
      <c r="C446" s="99" t="s">
        <v>511</v>
      </c>
      <c r="D446" s="100" t="s">
        <v>843</v>
      </c>
      <c r="E446" s="99" t="s">
        <v>149</v>
      </c>
      <c r="F446" s="104" t="str">
        <f t="shared" si="28"/>
        <v>大阪府の人口　平成７年　その２７</v>
      </c>
      <c r="G446" s="127" t="s">
        <v>447</v>
      </c>
      <c r="H446" s="196" t="s">
        <v>844</v>
      </c>
    </row>
    <row r="447" spans="1:8" ht="27" customHeight="1" x14ac:dyDescent="0.15">
      <c r="A447" s="95" t="s">
        <v>285</v>
      </c>
      <c r="B447" s="99" t="s">
        <v>149</v>
      </c>
      <c r="C447" s="99" t="s">
        <v>511</v>
      </c>
      <c r="D447" s="100" t="s">
        <v>915</v>
      </c>
      <c r="E447" s="99" t="s">
        <v>149</v>
      </c>
      <c r="F447" s="104" t="str">
        <f t="shared" si="28"/>
        <v>兵庫県の人口　平成７年　その２８</v>
      </c>
      <c r="G447" s="127" t="s">
        <v>447</v>
      </c>
      <c r="H447" s="196" t="s">
        <v>916</v>
      </c>
    </row>
    <row r="448" spans="1:8" ht="27" customHeight="1" x14ac:dyDescent="0.15">
      <c r="A448" s="95" t="s">
        <v>285</v>
      </c>
      <c r="B448" s="99" t="s">
        <v>149</v>
      </c>
      <c r="C448" s="99" t="s">
        <v>511</v>
      </c>
      <c r="D448" s="100" t="s">
        <v>883</v>
      </c>
      <c r="E448" s="99" t="s">
        <v>149</v>
      </c>
      <c r="F448" s="104" t="str">
        <f t="shared" si="28"/>
        <v>奈良県の人口　平成７年　その２９</v>
      </c>
      <c r="G448" s="127" t="s">
        <v>447</v>
      </c>
      <c r="H448" s="196" t="s">
        <v>884</v>
      </c>
    </row>
    <row r="449" spans="1:8" ht="27" customHeight="1" x14ac:dyDescent="0.15">
      <c r="A449" s="95" t="s">
        <v>285</v>
      </c>
      <c r="B449" s="99" t="s">
        <v>149</v>
      </c>
      <c r="C449" s="99" t="s">
        <v>511</v>
      </c>
      <c r="D449" s="100" t="s">
        <v>964</v>
      </c>
      <c r="E449" s="99" t="s">
        <v>149</v>
      </c>
      <c r="F449" s="104" t="str">
        <f t="shared" si="28"/>
        <v>和歌山県の人口　平成７年　その３０</v>
      </c>
      <c r="G449" s="127" t="s">
        <v>447</v>
      </c>
      <c r="H449" s="196" t="s">
        <v>965</v>
      </c>
    </row>
    <row r="450" spans="1:8" ht="27" customHeight="1" x14ac:dyDescent="0.15">
      <c r="A450" s="95" t="s">
        <v>285</v>
      </c>
      <c r="B450" s="99" t="s">
        <v>149</v>
      </c>
      <c r="C450" s="99" t="s">
        <v>511</v>
      </c>
      <c r="D450" s="100" t="s">
        <v>861</v>
      </c>
      <c r="E450" s="99" t="s">
        <v>149</v>
      </c>
      <c r="F450" s="104" t="str">
        <f t="shared" si="28"/>
        <v>鳥取県の人口　平成７年　その３１</v>
      </c>
      <c r="G450" s="127" t="s">
        <v>447</v>
      </c>
      <c r="H450" s="196" t="s">
        <v>862</v>
      </c>
    </row>
    <row r="451" spans="1:8" ht="27" customHeight="1" x14ac:dyDescent="0.15">
      <c r="A451" s="95" t="s">
        <v>285</v>
      </c>
      <c r="B451" s="99" t="s">
        <v>149</v>
      </c>
      <c r="C451" s="99" t="s">
        <v>511</v>
      </c>
      <c r="D451" s="100" t="s">
        <v>869</v>
      </c>
      <c r="E451" s="99" t="s">
        <v>149</v>
      </c>
      <c r="F451" s="104" t="str">
        <f t="shared" si="28"/>
        <v>島根県の人口　平成７年　その３２</v>
      </c>
      <c r="G451" s="127" t="s">
        <v>447</v>
      </c>
      <c r="H451" s="196" t="s">
        <v>870</v>
      </c>
    </row>
    <row r="452" spans="1:8" ht="27" customHeight="1" x14ac:dyDescent="0.15">
      <c r="A452" s="95" t="s">
        <v>285</v>
      </c>
      <c r="B452" s="99" t="s">
        <v>149</v>
      </c>
      <c r="C452" s="99" t="s">
        <v>511</v>
      </c>
      <c r="D452" s="100" t="s">
        <v>535</v>
      </c>
      <c r="E452" s="99" t="s">
        <v>149</v>
      </c>
      <c r="F452" s="104" t="str">
        <f t="shared" si="28"/>
        <v>岡山県の人口　平成７年　その３３</v>
      </c>
      <c r="G452" s="127" t="s">
        <v>447</v>
      </c>
      <c r="H452" s="196" t="s">
        <v>536</v>
      </c>
    </row>
    <row r="453" spans="1:8" ht="27" customHeight="1" x14ac:dyDescent="0.15">
      <c r="A453" s="95" t="s">
        <v>285</v>
      </c>
      <c r="B453" s="99" t="s">
        <v>149</v>
      </c>
      <c r="C453" s="99" t="s">
        <v>511</v>
      </c>
      <c r="D453" s="100" t="s">
        <v>620</v>
      </c>
      <c r="E453" s="99" t="s">
        <v>149</v>
      </c>
      <c r="F453" s="104" t="str">
        <f t="shared" si="28"/>
        <v>広島県の人口　平成７年　その３４</v>
      </c>
      <c r="G453" s="127" t="s">
        <v>447</v>
      </c>
      <c r="H453" s="196" t="s">
        <v>621</v>
      </c>
    </row>
    <row r="454" spans="1:8" ht="27" customHeight="1" x14ac:dyDescent="0.15">
      <c r="A454" s="95" t="s">
        <v>285</v>
      </c>
      <c r="B454" s="99" t="s">
        <v>149</v>
      </c>
      <c r="C454" s="99" t="s">
        <v>511</v>
      </c>
      <c r="D454" s="100" t="s">
        <v>646</v>
      </c>
      <c r="E454" s="99" t="s">
        <v>149</v>
      </c>
      <c r="F454" s="104" t="str">
        <f t="shared" si="28"/>
        <v>山口県の人口　平成７年　その３５</v>
      </c>
      <c r="G454" s="127" t="s">
        <v>447</v>
      </c>
      <c r="H454" s="196" t="s">
        <v>647</v>
      </c>
    </row>
    <row r="455" spans="1:8" ht="27" customHeight="1" x14ac:dyDescent="0.15">
      <c r="A455" s="95" t="s">
        <v>285</v>
      </c>
      <c r="B455" s="99" t="s">
        <v>149</v>
      </c>
      <c r="C455" s="99" t="s">
        <v>511</v>
      </c>
      <c r="D455" s="100" t="s">
        <v>876</v>
      </c>
      <c r="E455" s="99" t="s">
        <v>149</v>
      </c>
      <c r="F455" s="104" t="str">
        <f t="shared" si="28"/>
        <v>徳島県の人口　平成７年　その３６</v>
      </c>
      <c r="G455" s="127" t="s">
        <v>447</v>
      </c>
      <c r="H455" s="196" t="s">
        <v>877</v>
      </c>
    </row>
    <row r="456" spans="1:8" ht="27" customHeight="1" x14ac:dyDescent="0.15">
      <c r="A456" s="95" t="s">
        <v>285</v>
      </c>
      <c r="B456" s="99" t="s">
        <v>149</v>
      </c>
      <c r="C456" s="99" t="s">
        <v>511</v>
      </c>
      <c r="D456" s="100" t="s">
        <v>624</v>
      </c>
      <c r="E456" s="99" t="s">
        <v>149</v>
      </c>
      <c r="F456" s="104" t="str">
        <f t="shared" si="28"/>
        <v>香川県の人口　平成７年　その３７</v>
      </c>
      <c r="G456" s="127" t="s">
        <v>447</v>
      </c>
      <c r="H456" s="196" t="s">
        <v>625</v>
      </c>
    </row>
    <row r="457" spans="1:8" ht="27" customHeight="1" x14ac:dyDescent="0.15">
      <c r="A457" s="95" t="s">
        <v>285</v>
      </c>
      <c r="B457" s="99" t="s">
        <v>149</v>
      </c>
      <c r="C457" s="99" t="s">
        <v>511</v>
      </c>
      <c r="D457" s="100" t="s">
        <v>528</v>
      </c>
      <c r="E457" s="99" t="s">
        <v>149</v>
      </c>
      <c r="F457" s="104" t="str">
        <f t="shared" si="7"/>
        <v>愛媛県の人口　平成７年　その３８</v>
      </c>
      <c r="G457" s="127" t="s">
        <v>447</v>
      </c>
      <c r="H457" s="196" t="s">
        <v>529</v>
      </c>
    </row>
    <row r="458" spans="1:8" ht="27" customHeight="1" x14ac:dyDescent="0.15">
      <c r="A458" s="95" t="s">
        <v>285</v>
      </c>
      <c r="B458" s="99" t="s">
        <v>149</v>
      </c>
      <c r="C458" s="99" t="s">
        <v>511</v>
      </c>
      <c r="D458" s="100" t="s">
        <v>628</v>
      </c>
      <c r="E458" s="99" t="s">
        <v>149</v>
      </c>
      <c r="F458" s="104" t="str">
        <f>DBCS(H458)</f>
        <v>高知県の人口　平成７年　その３９</v>
      </c>
      <c r="G458" s="127" t="s">
        <v>447</v>
      </c>
      <c r="H458" s="196" t="s">
        <v>629</v>
      </c>
    </row>
    <row r="459" spans="1:8" ht="27" customHeight="1" x14ac:dyDescent="0.15">
      <c r="A459" s="95" t="s">
        <v>285</v>
      </c>
      <c r="B459" s="99" t="s">
        <v>149</v>
      </c>
      <c r="C459" s="99" t="s">
        <v>511</v>
      </c>
      <c r="D459" s="100" t="s">
        <v>908</v>
      </c>
      <c r="E459" s="99" t="s">
        <v>149</v>
      </c>
      <c r="F459" s="104" t="str">
        <f>DBCS(H459)</f>
        <v>福岡県の人口　平成７年　その４０</v>
      </c>
      <c r="G459" s="127" t="s">
        <v>447</v>
      </c>
      <c r="H459" s="196" t="s">
        <v>909</v>
      </c>
    </row>
    <row r="460" spans="1:8" ht="27" customHeight="1" x14ac:dyDescent="0.15">
      <c r="A460" s="95" t="s">
        <v>285</v>
      </c>
      <c r="B460" s="99" t="s">
        <v>149</v>
      </c>
      <c r="C460" s="99" t="s">
        <v>511</v>
      </c>
      <c r="D460" s="100" t="s">
        <v>632</v>
      </c>
      <c r="E460" s="99" t="s">
        <v>149</v>
      </c>
      <c r="F460" s="104" t="str">
        <f>DBCS(H460)</f>
        <v>佐賀県の人口　平成７年　その４１</v>
      </c>
      <c r="G460" s="127" t="s">
        <v>447</v>
      </c>
      <c r="H460" s="196" t="s">
        <v>633</v>
      </c>
    </row>
    <row r="461" spans="1:8" ht="27" customHeight="1" x14ac:dyDescent="0.15">
      <c r="A461" s="95" t="s">
        <v>285</v>
      </c>
      <c r="B461" s="99" t="s">
        <v>149</v>
      </c>
      <c r="C461" s="99" t="s">
        <v>511</v>
      </c>
      <c r="D461" s="100" t="s">
        <v>853</v>
      </c>
      <c r="E461" s="99" t="s">
        <v>149</v>
      </c>
      <c r="F461" s="104" t="str">
        <f>DBCS(H461)</f>
        <v>長崎県の人口　平成７年　その４２</v>
      </c>
      <c r="G461" s="127" t="s">
        <v>447</v>
      </c>
      <c r="H461" s="196" t="s">
        <v>854</v>
      </c>
    </row>
    <row r="462" spans="1:8" ht="27" customHeight="1" x14ac:dyDescent="0.15">
      <c r="A462" s="95" t="s">
        <v>285</v>
      </c>
      <c r="B462" s="99" t="s">
        <v>149</v>
      </c>
      <c r="C462" s="99" t="s">
        <v>511</v>
      </c>
      <c r="D462" s="100" t="s">
        <v>562</v>
      </c>
      <c r="E462" s="99" t="s">
        <v>149</v>
      </c>
      <c r="F462" s="104" t="str">
        <f t="shared" si="7"/>
        <v>熊本県の人口　平成７年　その４３</v>
      </c>
      <c r="G462" s="127" t="s">
        <v>447</v>
      </c>
      <c r="H462" s="196" t="s">
        <v>563</v>
      </c>
    </row>
    <row r="463" spans="1:8" ht="27" customHeight="1" x14ac:dyDescent="0.15">
      <c r="A463" s="95" t="s">
        <v>285</v>
      </c>
      <c r="B463" s="99" t="s">
        <v>149</v>
      </c>
      <c r="C463" s="99" t="s">
        <v>511</v>
      </c>
      <c r="D463" s="100" t="s">
        <v>847</v>
      </c>
      <c r="E463" s="99" t="s">
        <v>149</v>
      </c>
      <c r="F463" s="104" t="str">
        <f>DBCS(H463)</f>
        <v>大分県の人口　平成７年　その４４</v>
      </c>
      <c r="G463" s="127" t="s">
        <v>447</v>
      </c>
      <c r="H463" s="196" t="s">
        <v>848</v>
      </c>
    </row>
    <row r="464" spans="1:8" ht="27" customHeight="1" x14ac:dyDescent="0.15">
      <c r="A464" s="95" t="s">
        <v>285</v>
      </c>
      <c r="B464" s="99" t="s">
        <v>149</v>
      </c>
      <c r="C464" s="99" t="s">
        <v>511</v>
      </c>
      <c r="D464" s="100" t="s">
        <v>564</v>
      </c>
      <c r="E464" s="99" t="s">
        <v>149</v>
      </c>
      <c r="F464" s="104" t="str">
        <f t="shared" si="7"/>
        <v>宮崎県の人口　平成７年　その４５</v>
      </c>
      <c r="G464" s="127" t="s">
        <v>447</v>
      </c>
      <c r="H464" s="196" t="s">
        <v>565</v>
      </c>
    </row>
    <row r="465" spans="1:8" ht="27" customHeight="1" x14ac:dyDescent="0.15">
      <c r="A465" s="95" t="s">
        <v>285</v>
      </c>
      <c r="B465" s="99" t="s">
        <v>149</v>
      </c>
      <c r="C465" s="99" t="s">
        <v>511</v>
      </c>
      <c r="D465" s="100" t="s">
        <v>663</v>
      </c>
      <c r="E465" s="99" t="s">
        <v>149</v>
      </c>
      <c r="F465" s="104" t="str">
        <f t="shared" ref="F465" si="29">DBCS(H465)</f>
        <v>鹿児島県の人口　平成７年　その４６</v>
      </c>
      <c r="G465" s="127" t="s">
        <v>447</v>
      </c>
      <c r="H465" s="196" t="s">
        <v>664</v>
      </c>
    </row>
    <row r="466" spans="1:8" ht="27" customHeight="1" x14ac:dyDescent="0.15">
      <c r="A466" s="95" t="s">
        <v>285</v>
      </c>
      <c r="B466" s="99" t="s">
        <v>149</v>
      </c>
      <c r="C466" s="99" t="s">
        <v>511</v>
      </c>
      <c r="D466" s="100" t="s">
        <v>539</v>
      </c>
      <c r="E466" s="99" t="s">
        <v>149</v>
      </c>
      <c r="F466" s="104" t="str">
        <f>DBCS(H466)</f>
        <v>沖縄県の人口　平成７年　その４７</v>
      </c>
      <c r="G466" s="127" t="s">
        <v>447</v>
      </c>
      <c r="H466" s="196" t="s">
        <v>540</v>
      </c>
    </row>
    <row r="467" spans="1:8" ht="27" customHeight="1" x14ac:dyDescent="0.15">
      <c r="A467" s="95" t="s">
        <v>285</v>
      </c>
      <c r="B467" s="99" t="s">
        <v>149</v>
      </c>
      <c r="C467" s="99" t="s">
        <v>511</v>
      </c>
      <c r="D467" s="100" t="s">
        <v>786</v>
      </c>
      <c r="E467" s="99" t="s">
        <v>149</v>
      </c>
      <c r="F467" s="104" t="str">
        <f>DBCS(H467)</f>
        <v>人口動態統計　上巻　平成８年</v>
      </c>
      <c r="G467" s="127" t="s">
        <v>787</v>
      </c>
      <c r="H467" s="196" t="s">
        <v>788</v>
      </c>
    </row>
    <row r="468" spans="1:8" ht="27" customHeight="1" x14ac:dyDescent="0.15">
      <c r="A468" s="95" t="s">
        <v>182</v>
      </c>
      <c r="B468" s="99" t="s">
        <v>149</v>
      </c>
      <c r="C468" s="99" t="s">
        <v>511</v>
      </c>
      <c r="D468" s="100" t="s">
        <v>789</v>
      </c>
      <c r="E468" s="99" t="s">
        <v>149</v>
      </c>
      <c r="F468" s="104" t="str">
        <f>DBCS(H468)</f>
        <v>人口動態統計　上巻　平成９年</v>
      </c>
      <c r="G468" s="127" t="s">
        <v>787</v>
      </c>
      <c r="H468" s="196" t="s">
        <v>790</v>
      </c>
    </row>
    <row r="469" spans="1:8" ht="27" customHeight="1" x14ac:dyDescent="0.15">
      <c r="A469" s="95" t="s">
        <v>285</v>
      </c>
      <c r="B469" s="99" t="s">
        <v>149</v>
      </c>
      <c r="C469" s="99" t="s">
        <v>511</v>
      </c>
      <c r="D469" s="100" t="s">
        <v>791</v>
      </c>
      <c r="E469" s="99" t="s">
        <v>149</v>
      </c>
      <c r="F469" s="104" t="str">
        <f>DBCS(H469)</f>
        <v>人口動態統計　中巻　平成８年</v>
      </c>
      <c r="G469" s="127" t="s">
        <v>787</v>
      </c>
      <c r="H469" s="196" t="s">
        <v>792</v>
      </c>
    </row>
    <row r="470" spans="1:8" ht="27" customHeight="1" x14ac:dyDescent="0.15">
      <c r="A470" s="95" t="s">
        <v>182</v>
      </c>
      <c r="B470" s="99" t="s">
        <v>149</v>
      </c>
      <c r="C470" s="99" t="s">
        <v>511</v>
      </c>
      <c r="D470" s="100" t="s">
        <v>793</v>
      </c>
      <c r="E470" s="99" t="s">
        <v>149</v>
      </c>
      <c r="F470" s="104" t="str">
        <f>DBCS(H470)</f>
        <v>人口動態統計　中巻　平成９年</v>
      </c>
      <c r="G470" s="127" t="s">
        <v>787</v>
      </c>
      <c r="H470" s="196" t="s">
        <v>794</v>
      </c>
    </row>
    <row r="471" spans="1:8" ht="27" customHeight="1" x14ac:dyDescent="0.15">
      <c r="A471" s="95" t="s">
        <v>285</v>
      </c>
      <c r="B471" s="99" t="s">
        <v>149</v>
      </c>
      <c r="C471" s="99" t="s">
        <v>511</v>
      </c>
      <c r="D471" s="100" t="s">
        <v>795</v>
      </c>
      <c r="E471" s="99" t="s">
        <v>149</v>
      </c>
      <c r="F471" s="104" t="str">
        <f t="shared" ref="F471:F472" si="30">DBCS(H471)</f>
        <v>人口動態統計　下巻　平成８年</v>
      </c>
      <c r="G471" s="127" t="s">
        <v>787</v>
      </c>
      <c r="H471" s="196" t="s">
        <v>796</v>
      </c>
    </row>
    <row r="472" spans="1:8" ht="27" customHeight="1" x14ac:dyDescent="0.15">
      <c r="A472" s="95" t="s">
        <v>182</v>
      </c>
      <c r="B472" s="99" t="s">
        <v>149</v>
      </c>
      <c r="C472" s="99" t="s">
        <v>511</v>
      </c>
      <c r="D472" s="100" t="s">
        <v>797</v>
      </c>
      <c r="E472" s="99" t="s">
        <v>149</v>
      </c>
      <c r="F472" s="104" t="str">
        <f t="shared" si="30"/>
        <v>人口動態統計　下巻　平成９年</v>
      </c>
      <c r="G472" s="127" t="s">
        <v>787</v>
      </c>
      <c r="H472" s="196" t="s">
        <v>798</v>
      </c>
    </row>
    <row r="473" spans="1:8" ht="27" customHeight="1" x14ac:dyDescent="0.15">
      <c r="A473" s="95" t="s">
        <v>216</v>
      </c>
      <c r="B473" s="99" t="s">
        <v>149</v>
      </c>
      <c r="C473" s="99" t="s">
        <v>511</v>
      </c>
      <c r="D473" s="100" t="s">
        <v>945</v>
      </c>
      <c r="E473" s="99" t="s">
        <v>149</v>
      </c>
      <c r="F473" s="104" t="str">
        <f t="shared" ref="F473:F535" si="31">DBCS(H473)</f>
        <v>平成２２年国勢調査　調査結果の利用案内　－ユーザーズガイド　ー</v>
      </c>
      <c r="G473" s="127" t="s">
        <v>520</v>
      </c>
      <c r="H473" s="196" t="s">
        <v>946</v>
      </c>
    </row>
    <row r="474" spans="1:8" ht="27" customHeight="1" x14ac:dyDescent="0.15">
      <c r="A474" s="95" t="s">
        <v>222</v>
      </c>
      <c r="B474" s="99" t="s">
        <v>149</v>
      </c>
      <c r="C474" s="99" t="s">
        <v>511</v>
      </c>
      <c r="D474" s="100" t="s">
        <v>955</v>
      </c>
      <c r="E474" s="99" t="s">
        <v>149</v>
      </c>
      <c r="F474" s="104" t="str">
        <f>DBCS(H474)</f>
        <v>平成２４年国勢調査　日本人口地図</v>
      </c>
      <c r="G474" s="127" t="s">
        <v>520</v>
      </c>
      <c r="H474" s="196" t="s">
        <v>956</v>
      </c>
    </row>
    <row r="475" spans="1:8" ht="27" customHeight="1" x14ac:dyDescent="0.15">
      <c r="A475" s="95" t="s">
        <v>222</v>
      </c>
      <c r="B475" s="99" t="s">
        <v>149</v>
      </c>
      <c r="C475" s="99" t="s">
        <v>511</v>
      </c>
      <c r="D475" s="100" t="s">
        <v>953</v>
      </c>
      <c r="E475" s="99" t="s">
        <v>149</v>
      </c>
      <c r="F475" s="104" t="str">
        <f>DBCS(H475)</f>
        <v>平成２２年度国勢調査日本人口地図帳（Ⅱ大都市への通勤・通学人口図）</v>
      </c>
      <c r="G475" s="127" t="s">
        <v>520</v>
      </c>
      <c r="H475" s="196" t="s">
        <v>954</v>
      </c>
    </row>
    <row r="476" spans="1:8" ht="27" customHeight="1" x14ac:dyDescent="0.15">
      <c r="A476" s="95" t="s">
        <v>228</v>
      </c>
      <c r="B476" s="99" t="s">
        <v>149</v>
      </c>
      <c r="C476" s="99" t="s">
        <v>511</v>
      </c>
      <c r="D476" s="100" t="s">
        <v>949</v>
      </c>
      <c r="E476" s="99" t="s">
        <v>149</v>
      </c>
      <c r="F476" s="104" t="str">
        <f>DBCS(H476)</f>
        <v>平成２２年国勢調査最終報告書「日本の人口・世帯」（上巻－解説・資料編）</v>
      </c>
      <c r="G476" s="127" t="s">
        <v>520</v>
      </c>
      <c r="H476" s="196" t="s">
        <v>950</v>
      </c>
    </row>
    <row r="477" spans="1:8" ht="27" customHeight="1" x14ac:dyDescent="0.15">
      <c r="A477" s="95" t="s">
        <v>228</v>
      </c>
      <c r="B477" s="99" t="s">
        <v>149</v>
      </c>
      <c r="C477" s="99" t="s">
        <v>511</v>
      </c>
      <c r="D477" s="100" t="s">
        <v>947</v>
      </c>
      <c r="E477" s="99" t="s">
        <v>149</v>
      </c>
      <c r="F477" s="104" t="str">
        <f t="shared" si="31"/>
        <v>平成２２年国勢調査最終報告書「日本の人口・世帯」（下巻－統計表編）</v>
      </c>
      <c r="G477" s="127" t="s">
        <v>520</v>
      </c>
      <c r="H477" s="196" t="s">
        <v>948</v>
      </c>
    </row>
    <row r="478" spans="1:8" ht="27" customHeight="1" x14ac:dyDescent="0.15">
      <c r="A478" s="95" t="s">
        <v>256</v>
      </c>
      <c r="B478" s="100" t="s">
        <v>149</v>
      </c>
      <c r="C478" s="100" t="s">
        <v>613</v>
      </c>
      <c r="D478" s="100" t="s">
        <v>957</v>
      </c>
      <c r="E478" s="100" t="s">
        <v>149</v>
      </c>
      <c r="F478" s="300" t="str">
        <f t="shared" si="31"/>
        <v>令和２年国勢調査最終報告書　日本の人口・世帯</v>
      </c>
      <c r="G478" s="301" t="s">
        <v>942</v>
      </c>
      <c r="H478" s="302" t="s">
        <v>958</v>
      </c>
    </row>
    <row r="479" spans="1:8" ht="27" customHeight="1" x14ac:dyDescent="0.15">
      <c r="A479" s="95" t="s">
        <v>285</v>
      </c>
      <c r="B479" s="99" t="s">
        <v>149</v>
      </c>
      <c r="C479" s="99" t="s">
        <v>511</v>
      </c>
      <c r="D479" s="100" t="s">
        <v>307</v>
      </c>
      <c r="E479" s="99" t="s">
        <v>282</v>
      </c>
      <c r="F479" s="104" t="str">
        <f>DBCS(H479)</f>
        <v>市区町村別将来推計人口（抜粋）　１９９０年～２０２５年（５年ごと）</v>
      </c>
      <c r="G479" s="127" t="s">
        <v>652</v>
      </c>
      <c r="H479" s="196" t="s">
        <v>653</v>
      </c>
    </row>
    <row r="480" spans="1:8" ht="27" customHeight="1" x14ac:dyDescent="0.15">
      <c r="A480" s="95" t="s">
        <v>654</v>
      </c>
      <c r="B480" s="99" t="s">
        <v>149</v>
      </c>
      <c r="C480" s="99" t="s">
        <v>511</v>
      </c>
      <c r="D480" s="100" t="s">
        <v>392</v>
      </c>
      <c r="E480" s="99" t="s">
        <v>282</v>
      </c>
      <c r="F480" s="104" t="str">
        <f>DBCS(H480)</f>
        <v>市区町村別将来推計人口（抜粋）</v>
      </c>
      <c r="G480" s="127" t="s">
        <v>655</v>
      </c>
      <c r="H480" s="196" t="s">
        <v>656</v>
      </c>
    </row>
    <row r="481" spans="1:8" ht="27" customHeight="1" x14ac:dyDescent="0.15">
      <c r="A481" s="95" t="s">
        <v>573</v>
      </c>
      <c r="B481" s="99" t="s">
        <v>149</v>
      </c>
      <c r="C481" s="99" t="s">
        <v>967</v>
      </c>
      <c r="D481" s="100" t="s">
        <v>307</v>
      </c>
      <c r="E481" s="99" t="s">
        <v>152</v>
      </c>
      <c r="F481" s="104" t="str">
        <f t="shared" ref="F481:F512" si="32">DBCS(H481)</f>
        <v>県民アンケート調査　報告書　昭和６０年</v>
      </c>
      <c r="G481" s="127" t="s">
        <v>153</v>
      </c>
      <c r="H481" s="196" t="s">
        <v>1019</v>
      </c>
    </row>
    <row r="482" spans="1:8" ht="27" customHeight="1" x14ac:dyDescent="0.15">
      <c r="A482" s="95" t="s">
        <v>449</v>
      </c>
      <c r="B482" s="99" t="s">
        <v>149</v>
      </c>
      <c r="C482" s="99" t="s">
        <v>967</v>
      </c>
      <c r="D482" s="100" t="s">
        <v>392</v>
      </c>
      <c r="E482" s="99" t="s">
        <v>152</v>
      </c>
      <c r="F482" s="104" t="str">
        <f t="shared" si="32"/>
        <v>県民アンケート調査　報告書　平成元年</v>
      </c>
      <c r="G482" s="127" t="s">
        <v>345</v>
      </c>
      <c r="H482" s="196" t="s">
        <v>1017</v>
      </c>
    </row>
    <row r="483" spans="1:8" ht="27" customHeight="1" x14ac:dyDescent="0.15">
      <c r="A483" s="95" t="s">
        <v>158</v>
      </c>
      <c r="B483" s="99" t="s">
        <v>149</v>
      </c>
      <c r="C483" s="99" t="s">
        <v>967</v>
      </c>
      <c r="D483" s="100" t="s">
        <v>281</v>
      </c>
      <c r="E483" s="99" t="s">
        <v>152</v>
      </c>
      <c r="F483" s="104" t="str">
        <f t="shared" si="32"/>
        <v>県民アンケート調査　報告書　平成７年３月</v>
      </c>
      <c r="G483" s="127" t="s">
        <v>153</v>
      </c>
      <c r="H483" s="196" t="s">
        <v>1018</v>
      </c>
    </row>
    <row r="484" spans="1:8" ht="27" customHeight="1" x14ac:dyDescent="0.15">
      <c r="A484" s="95" t="s">
        <v>1014</v>
      </c>
      <c r="B484" s="99" t="s">
        <v>149</v>
      </c>
      <c r="C484" s="100" t="s">
        <v>1015</v>
      </c>
      <c r="D484" s="100" t="s">
        <v>438</v>
      </c>
      <c r="E484" s="99" t="s">
        <v>152</v>
      </c>
      <c r="F484" s="104" t="str">
        <f t="shared" si="32"/>
        <v>平成３０年度県政県民意識アンケート報告書　平成３０年１２月</v>
      </c>
      <c r="G484" s="127" t="s">
        <v>968</v>
      </c>
      <c r="H484" s="196" t="s">
        <v>10700</v>
      </c>
    </row>
    <row r="485" spans="1:8" ht="27" customHeight="1" x14ac:dyDescent="0.15">
      <c r="A485" s="95" t="s">
        <v>1016</v>
      </c>
      <c r="B485" s="99" t="s">
        <v>149</v>
      </c>
      <c r="C485" s="100" t="s">
        <v>1015</v>
      </c>
      <c r="D485" s="100" t="s">
        <v>180</v>
      </c>
      <c r="E485" s="99" t="s">
        <v>152</v>
      </c>
      <c r="F485" s="104" t="str">
        <f t="shared" si="32"/>
        <v>令和元年度県政県民意識アンケート報告書　令和元年１２月</v>
      </c>
      <c r="G485" s="127" t="s">
        <v>968</v>
      </c>
      <c r="H485" s="196" t="s">
        <v>10701</v>
      </c>
    </row>
    <row r="486" spans="1:8" ht="27" customHeight="1" x14ac:dyDescent="0.15">
      <c r="A486" s="95" t="s">
        <v>516</v>
      </c>
      <c r="B486" s="99" t="s">
        <v>149</v>
      </c>
      <c r="C486" s="99" t="s">
        <v>967</v>
      </c>
      <c r="D486" s="100" t="s">
        <v>381</v>
      </c>
      <c r="E486" s="99" t="s">
        <v>152</v>
      </c>
      <c r="F486" s="104" t="str">
        <f t="shared" si="32"/>
        <v>写真で見る県政１０年のあゆみ</v>
      </c>
      <c r="G486" s="127" t="s">
        <v>968</v>
      </c>
      <c r="H486" s="196" t="s">
        <v>1005</v>
      </c>
    </row>
    <row r="487" spans="1:8" ht="27" customHeight="1" x14ac:dyDescent="0.15">
      <c r="A487" s="95" t="s">
        <v>321</v>
      </c>
      <c r="B487" s="99" t="s">
        <v>149</v>
      </c>
      <c r="C487" s="99" t="s">
        <v>967</v>
      </c>
      <c r="D487" s="100" t="s">
        <v>358</v>
      </c>
      <c r="E487" s="99" t="s">
        <v>152</v>
      </c>
      <c r="F487" s="104" t="str">
        <f t="shared" si="32"/>
        <v>県政１年のあゆみ　平成２年度版</v>
      </c>
      <c r="G487" s="127" t="s">
        <v>968</v>
      </c>
      <c r="H487" s="196" t="s">
        <v>10691</v>
      </c>
    </row>
    <row r="488" spans="1:8" ht="27" customHeight="1" x14ac:dyDescent="0.15">
      <c r="A488" s="95" t="s">
        <v>148</v>
      </c>
      <c r="B488" s="99" t="s">
        <v>149</v>
      </c>
      <c r="C488" s="99" t="s">
        <v>967</v>
      </c>
      <c r="D488" s="100" t="s">
        <v>494</v>
      </c>
      <c r="E488" s="99" t="s">
        <v>152</v>
      </c>
      <c r="F488" s="104" t="str">
        <f t="shared" si="32"/>
        <v>県政１年のあゆみ　平成３年度版</v>
      </c>
      <c r="G488" s="127" t="s">
        <v>968</v>
      </c>
      <c r="H488" s="196" t="s">
        <v>10692</v>
      </c>
    </row>
    <row r="489" spans="1:8" ht="27" customHeight="1" x14ac:dyDescent="0.15">
      <c r="A489" s="95" t="s">
        <v>148</v>
      </c>
      <c r="B489" s="99" t="s">
        <v>149</v>
      </c>
      <c r="C489" s="99" t="s">
        <v>967</v>
      </c>
      <c r="D489" s="100" t="s">
        <v>407</v>
      </c>
      <c r="E489" s="99" t="s">
        <v>152</v>
      </c>
      <c r="F489" s="104" t="str">
        <f t="shared" si="32"/>
        <v>県政１年のあゆみ　平成４年度版</v>
      </c>
      <c r="G489" s="127" t="s">
        <v>968</v>
      </c>
      <c r="H489" s="196" t="s">
        <v>10693</v>
      </c>
    </row>
    <row r="490" spans="1:8" ht="27" customHeight="1" x14ac:dyDescent="0.15">
      <c r="A490" s="95" t="s">
        <v>158</v>
      </c>
      <c r="B490" s="99" t="s">
        <v>149</v>
      </c>
      <c r="C490" s="99" t="s">
        <v>967</v>
      </c>
      <c r="D490" s="100" t="s">
        <v>409</v>
      </c>
      <c r="E490" s="99" t="s">
        <v>152</v>
      </c>
      <c r="F490" s="104" t="str">
        <f t="shared" si="32"/>
        <v>県政のあゆみ　２００万人時代を迎えて</v>
      </c>
      <c r="G490" s="127" t="s">
        <v>968</v>
      </c>
      <c r="H490" s="196" t="s">
        <v>10694</v>
      </c>
    </row>
    <row r="491" spans="1:8" ht="27" customHeight="1" x14ac:dyDescent="0.15">
      <c r="A491" s="95" t="s">
        <v>329</v>
      </c>
      <c r="B491" s="99" t="s">
        <v>149</v>
      </c>
      <c r="C491" s="99" t="s">
        <v>967</v>
      </c>
      <c r="D491" s="100" t="s">
        <v>411</v>
      </c>
      <c r="E491" s="99" t="s">
        <v>152</v>
      </c>
      <c r="F491" s="104" t="str">
        <f t="shared" si="32"/>
        <v>県政のあゆみ　’９５</v>
      </c>
      <c r="G491" s="127" t="s">
        <v>968</v>
      </c>
      <c r="H491" s="196" t="s">
        <v>10695</v>
      </c>
    </row>
    <row r="492" spans="1:8" ht="27" customHeight="1" x14ac:dyDescent="0.15">
      <c r="A492" s="95" t="s">
        <v>285</v>
      </c>
      <c r="B492" s="99" t="s">
        <v>149</v>
      </c>
      <c r="C492" s="99" t="s">
        <v>967</v>
      </c>
      <c r="D492" s="100" t="s">
        <v>423</v>
      </c>
      <c r="E492" s="99" t="s">
        <v>152</v>
      </c>
      <c r="F492" s="104" t="str">
        <f t="shared" si="32"/>
        <v>県政のあゆみ　’９６</v>
      </c>
      <c r="G492" s="127" t="s">
        <v>968</v>
      </c>
      <c r="H492" s="196" t="s">
        <v>10696</v>
      </c>
    </row>
    <row r="493" spans="1:8" ht="27" customHeight="1" x14ac:dyDescent="0.15">
      <c r="A493" s="95" t="s">
        <v>285</v>
      </c>
      <c r="B493" s="99" t="s">
        <v>149</v>
      </c>
      <c r="C493" s="99" t="s">
        <v>967</v>
      </c>
      <c r="D493" s="100" t="s">
        <v>425</v>
      </c>
      <c r="E493" s="99" t="s">
        <v>152</v>
      </c>
      <c r="F493" s="104" t="str">
        <f t="shared" si="32"/>
        <v>県政のあゆみ　’９７</v>
      </c>
      <c r="G493" s="127" t="s">
        <v>968</v>
      </c>
      <c r="H493" s="196" t="s">
        <v>10697</v>
      </c>
    </row>
    <row r="494" spans="1:8" ht="27" customHeight="1" x14ac:dyDescent="0.15">
      <c r="A494" s="95" t="s">
        <v>182</v>
      </c>
      <c r="B494" s="99" t="s">
        <v>149</v>
      </c>
      <c r="C494" s="99" t="s">
        <v>967</v>
      </c>
      <c r="D494" s="100" t="s">
        <v>427</v>
      </c>
      <c r="E494" s="99" t="s">
        <v>152</v>
      </c>
      <c r="F494" s="104" t="str">
        <f t="shared" si="32"/>
        <v>県政のあゆみ　１９９８－１９９９</v>
      </c>
      <c r="G494" s="127" t="s">
        <v>968</v>
      </c>
      <c r="H494" s="196" t="s">
        <v>1006</v>
      </c>
    </row>
    <row r="495" spans="1:8" ht="27" customHeight="1" x14ac:dyDescent="0.15">
      <c r="A495" s="95" t="s">
        <v>168</v>
      </c>
      <c r="B495" s="99" t="s">
        <v>149</v>
      </c>
      <c r="C495" s="99" t="s">
        <v>967</v>
      </c>
      <c r="D495" s="100" t="s">
        <v>371</v>
      </c>
      <c r="E495" s="99" t="s">
        <v>152</v>
      </c>
      <c r="F495" s="104" t="str">
        <f t="shared" si="32"/>
        <v>県政のあゆみ　１９９９－２０００</v>
      </c>
      <c r="G495" s="127" t="s">
        <v>968</v>
      </c>
      <c r="H495" s="196" t="s">
        <v>1007</v>
      </c>
    </row>
    <row r="496" spans="1:8" ht="27" customHeight="1" x14ac:dyDescent="0.15">
      <c r="A496" s="95" t="s">
        <v>179</v>
      </c>
      <c r="B496" s="99" t="s">
        <v>149</v>
      </c>
      <c r="C496" s="99" t="s">
        <v>967</v>
      </c>
      <c r="D496" s="100" t="s">
        <v>474</v>
      </c>
      <c r="E496" s="99" t="s">
        <v>152</v>
      </c>
      <c r="F496" s="104" t="str">
        <f t="shared" si="32"/>
        <v>県政のあゆみ　２０００－２００１</v>
      </c>
      <c r="G496" s="127" t="s">
        <v>968</v>
      </c>
      <c r="H496" s="196" t="s">
        <v>1008</v>
      </c>
    </row>
    <row r="497" spans="1:8" ht="27" customHeight="1" x14ac:dyDescent="0.15">
      <c r="A497" s="95" t="s">
        <v>191</v>
      </c>
      <c r="B497" s="99" t="s">
        <v>149</v>
      </c>
      <c r="C497" s="99" t="s">
        <v>967</v>
      </c>
      <c r="D497" s="100" t="s">
        <v>480</v>
      </c>
      <c r="E497" s="99" t="s">
        <v>152</v>
      </c>
      <c r="F497" s="104" t="str">
        <f t="shared" si="32"/>
        <v>県政のあゆみ　２００１－２００２</v>
      </c>
      <c r="G497" s="127" t="s">
        <v>968</v>
      </c>
      <c r="H497" s="196" t="s">
        <v>1009</v>
      </c>
    </row>
    <row r="498" spans="1:8" ht="27" customHeight="1" x14ac:dyDescent="0.15">
      <c r="A498" s="95" t="s">
        <v>194</v>
      </c>
      <c r="B498" s="99" t="s">
        <v>149</v>
      </c>
      <c r="C498" s="99" t="s">
        <v>967</v>
      </c>
      <c r="D498" s="100" t="s">
        <v>476</v>
      </c>
      <c r="E498" s="99" t="s">
        <v>152</v>
      </c>
      <c r="F498" s="104" t="str">
        <f t="shared" si="32"/>
        <v>県政のあゆみ　２００２－２００３</v>
      </c>
      <c r="G498" s="127" t="s">
        <v>968</v>
      </c>
      <c r="H498" s="196" t="s">
        <v>1010</v>
      </c>
    </row>
    <row r="499" spans="1:8" ht="27" customHeight="1" x14ac:dyDescent="0.15">
      <c r="A499" s="95" t="s">
        <v>197</v>
      </c>
      <c r="B499" s="99" t="s">
        <v>149</v>
      </c>
      <c r="C499" s="99" t="s">
        <v>967</v>
      </c>
      <c r="D499" s="100" t="s">
        <v>183</v>
      </c>
      <c r="E499" s="99" t="s">
        <v>152</v>
      </c>
      <c r="F499" s="104" t="str">
        <f t="shared" si="32"/>
        <v>県政のあゆみ　平成１５年度</v>
      </c>
      <c r="G499" s="127" t="s">
        <v>968</v>
      </c>
      <c r="H499" s="196" t="s">
        <v>1004</v>
      </c>
    </row>
    <row r="500" spans="1:8" ht="27" customHeight="1" x14ac:dyDescent="0.15">
      <c r="A500" s="95" t="s">
        <v>200</v>
      </c>
      <c r="B500" s="99" t="s">
        <v>149</v>
      </c>
      <c r="C500" s="99" t="s">
        <v>967</v>
      </c>
      <c r="D500" s="100" t="s">
        <v>478</v>
      </c>
      <c r="E500" s="99" t="s">
        <v>152</v>
      </c>
      <c r="F500" s="104" t="str">
        <f t="shared" si="32"/>
        <v>県政のあゆみ　平成１６年度　</v>
      </c>
      <c r="G500" s="127" t="s">
        <v>968</v>
      </c>
      <c r="H500" s="196" t="s">
        <v>1011</v>
      </c>
    </row>
    <row r="501" spans="1:8" ht="27" customHeight="1" x14ac:dyDescent="0.15">
      <c r="A501" s="95" t="s">
        <v>204</v>
      </c>
      <c r="B501" s="99" t="s">
        <v>149</v>
      </c>
      <c r="C501" s="99" t="s">
        <v>967</v>
      </c>
      <c r="D501" s="100" t="s">
        <v>169</v>
      </c>
      <c r="E501" s="99" t="s">
        <v>152</v>
      </c>
      <c r="F501" s="104" t="str">
        <f t="shared" si="32"/>
        <v>県政のあゆみ　平成１７年度</v>
      </c>
      <c r="G501" s="127" t="s">
        <v>968</v>
      </c>
      <c r="H501" s="196" t="s">
        <v>1012</v>
      </c>
    </row>
    <row r="502" spans="1:8" ht="27" customHeight="1" x14ac:dyDescent="0.15">
      <c r="A502" s="95" t="s">
        <v>207</v>
      </c>
      <c r="B502" s="99" t="s">
        <v>149</v>
      </c>
      <c r="C502" s="99" t="s">
        <v>967</v>
      </c>
      <c r="D502" s="100" t="s">
        <v>172</v>
      </c>
      <c r="E502" s="99" t="s">
        <v>152</v>
      </c>
      <c r="F502" s="104" t="str">
        <f t="shared" si="32"/>
        <v>県政のあゆみ　平成１８年度</v>
      </c>
      <c r="G502" s="127" t="s">
        <v>968</v>
      </c>
      <c r="H502" s="196" t="s">
        <v>1013</v>
      </c>
    </row>
    <row r="503" spans="1:8" ht="27" customHeight="1" x14ac:dyDescent="0.15">
      <c r="A503" s="95" t="s">
        <v>148</v>
      </c>
      <c r="B503" s="99" t="s">
        <v>149</v>
      </c>
      <c r="C503" s="99" t="s">
        <v>967</v>
      </c>
      <c r="D503" s="100" t="s">
        <v>313</v>
      </c>
      <c r="E503" s="99" t="s">
        <v>152</v>
      </c>
      <c r="F503" s="104" t="str">
        <f t="shared" si="32"/>
        <v>　’９２県政のあらまし</v>
      </c>
      <c r="G503" s="127" t="s">
        <v>968</v>
      </c>
      <c r="H503" s="303" t="s">
        <v>10699</v>
      </c>
    </row>
    <row r="504" spans="1:8" ht="27" customHeight="1" x14ac:dyDescent="0.15">
      <c r="A504" s="95" t="s">
        <v>449</v>
      </c>
      <c r="B504" s="99" t="s">
        <v>149</v>
      </c>
      <c r="C504" s="99" t="s">
        <v>967</v>
      </c>
      <c r="D504" s="100" t="s">
        <v>593</v>
      </c>
      <c r="E504" s="99" t="s">
        <v>152</v>
      </c>
      <c r="F504" s="104" t="str">
        <f t="shared" si="32"/>
        <v>県政１年のあゆみ　平成元年度版</v>
      </c>
      <c r="G504" s="127" t="s">
        <v>968</v>
      </c>
      <c r="H504" s="196" t="s">
        <v>10698</v>
      </c>
    </row>
    <row r="505" spans="1:8" ht="27" customHeight="1" x14ac:dyDescent="0.15">
      <c r="A505" s="95" t="s">
        <v>148</v>
      </c>
      <c r="B505" s="99" t="s">
        <v>149</v>
      </c>
      <c r="C505" s="99" t="s">
        <v>967</v>
      </c>
      <c r="D505" s="100" t="s">
        <v>374</v>
      </c>
      <c r="E505" s="99" t="s">
        <v>152</v>
      </c>
      <c r="F505" s="104" t="str">
        <f t="shared" si="32"/>
        <v>やまびこ（平成３年度広聴事案のまとめ）</v>
      </c>
      <c r="G505" s="127" t="s">
        <v>990</v>
      </c>
      <c r="H505" s="196" t="s">
        <v>991</v>
      </c>
    </row>
    <row r="506" spans="1:8" ht="27" customHeight="1" x14ac:dyDescent="0.15">
      <c r="A506" s="95" t="s">
        <v>155</v>
      </c>
      <c r="B506" s="99" t="s">
        <v>149</v>
      </c>
      <c r="C506" s="99" t="s">
        <v>967</v>
      </c>
      <c r="D506" s="100" t="s">
        <v>376</v>
      </c>
      <c r="E506" s="99" t="s">
        <v>152</v>
      </c>
      <c r="F506" s="104" t="str">
        <f t="shared" si="32"/>
        <v>やまびこ（平成４年度広聴事案のまとめ）</v>
      </c>
      <c r="G506" s="127" t="s">
        <v>990</v>
      </c>
      <c r="H506" s="196" t="s">
        <v>992</v>
      </c>
    </row>
    <row r="507" spans="1:8" ht="27" customHeight="1" x14ac:dyDescent="0.15">
      <c r="A507" s="95" t="s">
        <v>158</v>
      </c>
      <c r="B507" s="99" t="s">
        <v>149</v>
      </c>
      <c r="C507" s="99" t="s">
        <v>967</v>
      </c>
      <c r="D507" s="100" t="s">
        <v>286</v>
      </c>
      <c r="E507" s="99" t="s">
        <v>152</v>
      </c>
      <c r="F507" s="104" t="str">
        <f t="shared" si="32"/>
        <v>やまびこ（平成５年度広聴事案のまとめ）</v>
      </c>
      <c r="G507" s="127" t="s">
        <v>990</v>
      </c>
      <c r="H507" s="196" t="s">
        <v>993</v>
      </c>
    </row>
    <row r="508" spans="1:8" ht="27" customHeight="1" x14ac:dyDescent="0.15">
      <c r="A508" s="95" t="s">
        <v>329</v>
      </c>
      <c r="B508" s="99" t="s">
        <v>149</v>
      </c>
      <c r="C508" s="99" t="s">
        <v>967</v>
      </c>
      <c r="D508" s="100" t="s">
        <v>289</v>
      </c>
      <c r="E508" s="99" t="s">
        <v>152</v>
      </c>
      <c r="F508" s="104" t="str">
        <f t="shared" si="32"/>
        <v>やまびこ（平成６年度広聴事案のまとめ）</v>
      </c>
      <c r="G508" s="127" t="s">
        <v>990</v>
      </c>
      <c r="H508" s="196" t="s">
        <v>994</v>
      </c>
    </row>
    <row r="509" spans="1:8" ht="27" customHeight="1" x14ac:dyDescent="0.15">
      <c r="A509" s="95" t="s">
        <v>347</v>
      </c>
      <c r="B509" s="99" t="s">
        <v>149</v>
      </c>
      <c r="C509" s="99" t="s">
        <v>967</v>
      </c>
      <c r="D509" s="100" t="s">
        <v>291</v>
      </c>
      <c r="E509" s="99" t="s">
        <v>152</v>
      </c>
      <c r="F509" s="104" t="str">
        <f t="shared" si="32"/>
        <v>やまびこ（平成７年度広聴事案のまとめ）</v>
      </c>
      <c r="G509" s="127" t="s">
        <v>990</v>
      </c>
      <c r="H509" s="196" t="s">
        <v>995</v>
      </c>
    </row>
    <row r="510" spans="1:8" ht="27" customHeight="1" x14ac:dyDescent="0.15">
      <c r="A510" s="95" t="s">
        <v>285</v>
      </c>
      <c r="B510" s="99" t="s">
        <v>149</v>
      </c>
      <c r="C510" s="99" t="s">
        <v>967</v>
      </c>
      <c r="D510" s="100" t="s">
        <v>369</v>
      </c>
      <c r="E510" s="99" t="s">
        <v>152</v>
      </c>
      <c r="F510" s="104" t="str">
        <f t="shared" si="32"/>
        <v>やまびこ（平成８年度広聴事案のまとめ）</v>
      </c>
      <c r="G510" s="127" t="s">
        <v>990</v>
      </c>
      <c r="H510" s="196" t="s">
        <v>996</v>
      </c>
    </row>
    <row r="511" spans="1:8" ht="27" customHeight="1" x14ac:dyDescent="0.15">
      <c r="A511" s="95" t="s">
        <v>182</v>
      </c>
      <c r="B511" s="99" t="s">
        <v>149</v>
      </c>
      <c r="C511" s="99" t="s">
        <v>967</v>
      </c>
      <c r="D511" s="100" t="s">
        <v>302</v>
      </c>
      <c r="E511" s="99" t="s">
        <v>152</v>
      </c>
      <c r="F511" s="104" t="str">
        <f t="shared" si="32"/>
        <v>やまびこ（平成９年度広聴事案のまとめ）</v>
      </c>
      <c r="G511" s="127" t="s">
        <v>990</v>
      </c>
      <c r="H511" s="196" t="s">
        <v>997</v>
      </c>
    </row>
    <row r="512" spans="1:8" ht="27" customHeight="1" x14ac:dyDescent="0.15">
      <c r="A512" s="95" t="s">
        <v>161</v>
      </c>
      <c r="B512" s="99" t="s">
        <v>149</v>
      </c>
      <c r="C512" s="99" t="s">
        <v>967</v>
      </c>
      <c r="D512" s="100" t="s">
        <v>366</v>
      </c>
      <c r="E512" s="99" t="s">
        <v>152</v>
      </c>
      <c r="F512" s="104" t="str">
        <f t="shared" si="32"/>
        <v>やまびこ（平成１０年度広聴事案のまとめ）</v>
      </c>
      <c r="G512" s="127" t="s">
        <v>998</v>
      </c>
      <c r="H512" s="196" t="s">
        <v>999</v>
      </c>
    </row>
    <row r="513" spans="1:8" ht="27" customHeight="1" x14ac:dyDescent="0.15">
      <c r="A513" s="95" t="s">
        <v>168</v>
      </c>
      <c r="B513" s="99" t="s">
        <v>149</v>
      </c>
      <c r="C513" s="99" t="s">
        <v>967</v>
      </c>
      <c r="D513" s="100" t="s">
        <v>318</v>
      </c>
      <c r="E513" s="99" t="s">
        <v>152</v>
      </c>
      <c r="F513" s="104" t="str">
        <f t="shared" ref="F513:F533" si="33">DBCS(H513)</f>
        <v>やまびこ（平成１１年度広聴事案のまとめ）</v>
      </c>
      <c r="G513" s="127" t="s">
        <v>998</v>
      </c>
      <c r="H513" s="196" t="s">
        <v>1000</v>
      </c>
    </row>
    <row r="514" spans="1:8" ht="27" customHeight="1" x14ac:dyDescent="0.15">
      <c r="A514" s="95" t="s">
        <v>577</v>
      </c>
      <c r="B514" s="99" t="s">
        <v>149</v>
      </c>
      <c r="C514" s="99" t="s">
        <v>967</v>
      </c>
      <c r="D514" s="100" t="s">
        <v>354</v>
      </c>
      <c r="E514" s="99" t="s">
        <v>152</v>
      </c>
      <c r="F514" s="104" t="str">
        <f t="shared" si="33"/>
        <v>Ｇｕｎｍａ　Ｐｒｏｆｉｌｅ（群馬のすがた）</v>
      </c>
      <c r="G514" s="127" t="s">
        <v>968</v>
      </c>
      <c r="H514" s="196" t="s">
        <v>970</v>
      </c>
    </row>
    <row r="515" spans="1:8" ht="27" customHeight="1" x14ac:dyDescent="0.15">
      <c r="A515" s="95" t="s">
        <v>155</v>
      </c>
      <c r="B515" s="99" t="s">
        <v>149</v>
      </c>
      <c r="C515" s="99" t="s">
        <v>967</v>
      </c>
      <c r="D515" s="100" t="s">
        <v>294</v>
      </c>
      <c r="E515" s="99" t="s">
        <v>152</v>
      </c>
      <c r="F515" s="104" t="str">
        <f t="shared" si="33"/>
        <v>ＧＵＮＭＡ　ＰＲＯＦＩＬＥ</v>
      </c>
      <c r="G515" s="127" t="s">
        <v>968</v>
      </c>
      <c r="H515" s="196" t="s">
        <v>971</v>
      </c>
    </row>
    <row r="516" spans="1:8" ht="27" customHeight="1" x14ac:dyDescent="0.15">
      <c r="A516" s="95" t="s">
        <v>347</v>
      </c>
      <c r="B516" s="99" t="s">
        <v>149</v>
      </c>
      <c r="C516" s="99" t="s">
        <v>967</v>
      </c>
      <c r="D516" s="100" t="s">
        <v>297</v>
      </c>
      <c r="E516" s="99" t="s">
        <v>152</v>
      </c>
      <c r="F516" s="104" t="str">
        <f t="shared" si="33"/>
        <v>Ｇｕｎｍａ　Ｐｒｏｆｉｌｅ</v>
      </c>
      <c r="G516" s="127" t="s">
        <v>968</v>
      </c>
      <c r="H516" s="196" t="s">
        <v>972</v>
      </c>
    </row>
    <row r="517" spans="1:8" ht="27" customHeight="1" x14ac:dyDescent="0.15">
      <c r="A517" s="95" t="s">
        <v>179</v>
      </c>
      <c r="B517" s="99" t="s">
        <v>149</v>
      </c>
      <c r="C517" s="99" t="s">
        <v>967</v>
      </c>
      <c r="D517" s="100" t="s">
        <v>162</v>
      </c>
      <c r="E517" s="99" t="s">
        <v>152</v>
      </c>
      <c r="F517" s="104" t="str">
        <f t="shared" si="33"/>
        <v>Ａ　ＰＲＯＦＩＬＥ　ＯＦ　ＧＵＮＭＡ</v>
      </c>
      <c r="G517" s="127" t="s">
        <v>968</v>
      </c>
      <c r="H517" s="196" t="s">
        <v>973</v>
      </c>
    </row>
    <row r="518" spans="1:8" ht="27" customHeight="1" x14ac:dyDescent="0.15">
      <c r="A518" s="95" t="s">
        <v>207</v>
      </c>
      <c r="B518" s="99" t="s">
        <v>149</v>
      </c>
      <c r="C518" s="99" t="s">
        <v>967</v>
      </c>
      <c r="D518" s="100" t="s">
        <v>174</v>
      </c>
      <c r="E518" s="99" t="s">
        <v>152</v>
      </c>
      <c r="F518" s="104" t="str">
        <f t="shared" si="33"/>
        <v>ＰＲＯＦＩＬＥ　ＯＦ　ＧＵＮＭＡ</v>
      </c>
      <c r="G518" s="127" t="s">
        <v>968</v>
      </c>
      <c r="H518" s="196" t="s">
        <v>974</v>
      </c>
    </row>
    <row r="519" spans="1:8" ht="27" customHeight="1" x14ac:dyDescent="0.15">
      <c r="A519" s="95" t="s">
        <v>204</v>
      </c>
      <c r="B519" s="99" t="s">
        <v>149</v>
      </c>
      <c r="C519" s="99" t="s">
        <v>967</v>
      </c>
      <c r="D519" s="100" t="s">
        <v>414</v>
      </c>
      <c r="E519" s="99" t="s">
        <v>152</v>
      </c>
      <c r="F519" s="104" t="str">
        <f t="shared" si="33"/>
        <v>ＰＲＯＦＩＬＥ　ＯＦ　ＧＵＮＭＡ</v>
      </c>
      <c r="G519" s="127" t="s">
        <v>968</v>
      </c>
      <c r="H519" s="196" t="s">
        <v>974</v>
      </c>
    </row>
    <row r="520" spans="1:8" ht="27" customHeight="1" x14ac:dyDescent="0.15">
      <c r="A520" s="95" t="s">
        <v>191</v>
      </c>
      <c r="B520" s="99" t="s">
        <v>149</v>
      </c>
      <c r="C520" s="99" t="s">
        <v>967</v>
      </c>
      <c r="D520" s="100" t="s">
        <v>343</v>
      </c>
      <c r="E520" s="99" t="s">
        <v>152</v>
      </c>
      <c r="F520" s="104" t="str">
        <f t="shared" si="33"/>
        <v>Ｋｎｏｗｌｅｄｇｅぐんま～博物学的群馬～</v>
      </c>
      <c r="G520" s="127" t="s">
        <v>968</v>
      </c>
      <c r="H520" s="196" t="s">
        <v>976</v>
      </c>
    </row>
    <row r="521" spans="1:8" ht="27" customHeight="1" x14ac:dyDescent="0.15">
      <c r="A521" s="95" t="s">
        <v>210</v>
      </c>
      <c r="B521" s="99" t="s">
        <v>149</v>
      </c>
      <c r="C521" s="99" t="s">
        <v>967</v>
      </c>
      <c r="D521" s="100" t="s">
        <v>177</v>
      </c>
      <c r="E521" s="99" t="s">
        <v>152</v>
      </c>
      <c r="F521" s="104" t="str">
        <f t="shared" si="33"/>
        <v>ｋｎｏｗｌｅｄｇｅぐんま～群馬知的探訪～</v>
      </c>
      <c r="G521" s="127" t="s">
        <v>968</v>
      </c>
      <c r="H521" s="196" t="s">
        <v>975</v>
      </c>
    </row>
    <row r="522" spans="1:8" ht="27" customHeight="1" x14ac:dyDescent="0.15">
      <c r="A522" s="95" t="s">
        <v>222</v>
      </c>
      <c r="B522" s="99" t="s">
        <v>149</v>
      </c>
      <c r="C522" s="99" t="s">
        <v>967</v>
      </c>
      <c r="D522" s="100" t="s">
        <v>185</v>
      </c>
      <c r="E522" s="99" t="s">
        <v>152</v>
      </c>
      <c r="F522" s="104" t="str">
        <f t="shared" si="33"/>
        <v>ＰＲＯＦＩＬＥ　ＯＦ　ＧＵＮＭＡ　（第８版）改訂版（英語版）</v>
      </c>
      <c r="G522" s="127" t="s">
        <v>968</v>
      </c>
      <c r="H522" s="196" t="s">
        <v>10690</v>
      </c>
    </row>
    <row r="523" spans="1:8" ht="27" customHeight="1" x14ac:dyDescent="0.15">
      <c r="A523" s="95" t="s">
        <v>222</v>
      </c>
      <c r="B523" s="99" t="s">
        <v>149</v>
      </c>
      <c r="C523" s="99" t="s">
        <v>967</v>
      </c>
      <c r="D523" s="100" t="s">
        <v>187</v>
      </c>
      <c r="E523" s="99" t="s">
        <v>152</v>
      </c>
      <c r="F523" s="104" t="str">
        <f t="shared" si="33"/>
        <v>プロフィール　オブ　グンマ　（第８版）中国語（簡体字）版</v>
      </c>
      <c r="G523" s="127" t="s">
        <v>968</v>
      </c>
      <c r="H523" s="196" t="s">
        <v>988</v>
      </c>
    </row>
    <row r="524" spans="1:8" ht="27" customHeight="1" x14ac:dyDescent="0.15">
      <c r="A524" s="95" t="s">
        <v>222</v>
      </c>
      <c r="B524" s="99" t="s">
        <v>149</v>
      </c>
      <c r="C524" s="99" t="s">
        <v>967</v>
      </c>
      <c r="D524" s="100" t="s">
        <v>189</v>
      </c>
      <c r="E524" s="99" t="s">
        <v>152</v>
      </c>
      <c r="F524" s="104" t="str">
        <f t="shared" si="33"/>
        <v>プロフィール　オブ　グンマ　（第８版）中国語（繁体字）版</v>
      </c>
      <c r="G524" s="127" t="s">
        <v>968</v>
      </c>
      <c r="H524" s="196" t="s">
        <v>989</v>
      </c>
    </row>
    <row r="525" spans="1:8" ht="27" customHeight="1" x14ac:dyDescent="0.15">
      <c r="A525" s="95" t="s">
        <v>986</v>
      </c>
      <c r="B525" s="99" t="s">
        <v>149</v>
      </c>
      <c r="C525" s="99" t="s">
        <v>967</v>
      </c>
      <c r="D525" s="100" t="s">
        <v>330</v>
      </c>
      <c r="E525" s="99" t="s">
        <v>152</v>
      </c>
      <c r="F525" s="104" t="str">
        <f t="shared" si="33"/>
        <v>プロフィール　オブ　グンマ　（第８版）韓国語版</v>
      </c>
      <c r="G525" s="127" t="s">
        <v>968</v>
      </c>
      <c r="H525" s="196" t="s">
        <v>987</v>
      </c>
    </row>
    <row r="526" spans="1:8" ht="27" customHeight="1" x14ac:dyDescent="0.15">
      <c r="A526" s="95" t="s">
        <v>234</v>
      </c>
      <c r="B526" s="99" t="s">
        <v>149</v>
      </c>
      <c r="C526" s="99" t="s">
        <v>967</v>
      </c>
      <c r="D526" s="100" t="s">
        <v>839</v>
      </c>
      <c r="E526" s="99" t="s">
        <v>152</v>
      </c>
      <c r="F526" s="104" t="str">
        <f t="shared" si="33"/>
        <v>ＰＲＯＦＩＬＥ　ＯＦ　ＧＵＮＭＡ　（第８版）改訂版（英語版）</v>
      </c>
      <c r="G526" s="127" t="s">
        <v>968</v>
      </c>
      <c r="H526" s="196" t="s">
        <v>10690</v>
      </c>
    </row>
    <row r="527" spans="1:8" ht="27" customHeight="1" x14ac:dyDescent="0.15">
      <c r="A527" s="95" t="s">
        <v>966</v>
      </c>
      <c r="B527" s="99" t="s">
        <v>149</v>
      </c>
      <c r="C527" s="99" t="s">
        <v>967</v>
      </c>
      <c r="D527" s="100" t="s">
        <v>802</v>
      </c>
      <c r="E527" s="99" t="s">
        <v>152</v>
      </c>
      <c r="F527" s="104" t="str">
        <f t="shared" si="33"/>
        <v>群馬のすがた（Ｇｕｎｎｍａ　Ｐｒｏｆｉｌｅ）</v>
      </c>
      <c r="G527" s="127" t="s">
        <v>968</v>
      </c>
      <c r="H527" s="196" t="s">
        <v>969</v>
      </c>
    </row>
    <row r="528" spans="1:8" ht="27" customHeight="1" x14ac:dyDescent="0.15">
      <c r="A528" s="95" t="s">
        <v>158</v>
      </c>
      <c r="B528" s="99" t="s">
        <v>149</v>
      </c>
      <c r="C528" s="99" t="s">
        <v>967</v>
      </c>
      <c r="D528" s="100" t="s">
        <v>304</v>
      </c>
      <c r="E528" s="99" t="s">
        <v>152</v>
      </c>
      <c r="F528" s="104" t="str">
        <f t="shared" si="33"/>
        <v>広報・広聴事業計画　平成６年度</v>
      </c>
      <c r="G528" s="127" t="s">
        <v>968</v>
      </c>
      <c r="H528" s="196" t="s">
        <v>1020</v>
      </c>
    </row>
    <row r="529" spans="1:8" ht="27" customHeight="1" x14ac:dyDescent="0.15">
      <c r="A529" s="95" t="s">
        <v>329</v>
      </c>
      <c r="B529" s="99" t="s">
        <v>149</v>
      </c>
      <c r="C529" s="99" t="s">
        <v>967</v>
      </c>
      <c r="D529" s="100" t="s">
        <v>386</v>
      </c>
      <c r="E529" s="99" t="s">
        <v>152</v>
      </c>
      <c r="F529" s="104" t="str">
        <f t="shared" si="33"/>
        <v>広報・広聴事業計画　平成７年度　</v>
      </c>
      <c r="G529" s="127" t="s">
        <v>968</v>
      </c>
      <c r="H529" s="196" t="s">
        <v>1052</v>
      </c>
    </row>
    <row r="530" spans="1:8" ht="27" customHeight="1" x14ac:dyDescent="0.15">
      <c r="A530" s="95" t="s">
        <v>347</v>
      </c>
      <c r="B530" s="99" t="s">
        <v>149</v>
      </c>
      <c r="C530" s="99" t="s">
        <v>967</v>
      </c>
      <c r="D530" s="100" t="s">
        <v>333</v>
      </c>
      <c r="E530" s="99" t="s">
        <v>152</v>
      </c>
      <c r="F530" s="104" t="str">
        <f t="shared" si="33"/>
        <v>広報・広聴事業計画　平成８年度</v>
      </c>
      <c r="G530" s="127" t="s">
        <v>968</v>
      </c>
      <c r="H530" s="196" t="s">
        <v>1021</v>
      </c>
    </row>
    <row r="531" spans="1:8" ht="27" customHeight="1" x14ac:dyDescent="0.15">
      <c r="A531" s="95" t="s">
        <v>285</v>
      </c>
      <c r="B531" s="99" t="s">
        <v>149</v>
      </c>
      <c r="C531" s="99" t="s">
        <v>967</v>
      </c>
      <c r="D531" s="100" t="s">
        <v>322</v>
      </c>
      <c r="E531" s="99" t="s">
        <v>152</v>
      </c>
      <c r="F531" s="104" t="str">
        <f t="shared" si="33"/>
        <v>広報・広聴事業計画　平成９年度</v>
      </c>
      <c r="G531" s="127" t="s">
        <v>968</v>
      </c>
      <c r="H531" s="196" t="s">
        <v>1022</v>
      </c>
    </row>
    <row r="532" spans="1:8" ht="27" customHeight="1" x14ac:dyDescent="0.15">
      <c r="A532" s="95" t="s">
        <v>182</v>
      </c>
      <c r="B532" s="99" t="s">
        <v>149</v>
      </c>
      <c r="C532" s="99" t="s">
        <v>967</v>
      </c>
      <c r="D532" s="100" t="s">
        <v>151</v>
      </c>
      <c r="E532" s="99" t="s">
        <v>152</v>
      </c>
      <c r="F532" s="104" t="str">
        <f t="shared" si="33"/>
        <v>広報・広聴事業計画　平成１０年度</v>
      </c>
      <c r="G532" s="127" t="s">
        <v>968</v>
      </c>
      <c r="H532" s="196" t="s">
        <v>1023</v>
      </c>
    </row>
    <row r="533" spans="1:8" ht="27" customHeight="1" x14ac:dyDescent="0.15">
      <c r="A533" s="95" t="s">
        <v>161</v>
      </c>
      <c r="B533" s="99" t="s">
        <v>149</v>
      </c>
      <c r="C533" s="99" t="s">
        <v>967</v>
      </c>
      <c r="D533" s="100" t="s">
        <v>311</v>
      </c>
      <c r="E533" s="99" t="s">
        <v>152</v>
      </c>
      <c r="F533" s="104" t="str">
        <f t="shared" si="33"/>
        <v>年間広報事業計画　平成１１年度</v>
      </c>
      <c r="G533" s="127" t="s">
        <v>968</v>
      </c>
      <c r="H533" s="196" t="s">
        <v>10704</v>
      </c>
    </row>
    <row r="534" spans="1:8" ht="27" customHeight="1" x14ac:dyDescent="0.15">
      <c r="A534" s="95" t="s">
        <v>155</v>
      </c>
      <c r="B534" s="99" t="s">
        <v>149</v>
      </c>
      <c r="C534" s="99" t="s">
        <v>967</v>
      </c>
      <c r="D534" s="100" t="s">
        <v>156</v>
      </c>
      <c r="E534" s="99" t="s">
        <v>152</v>
      </c>
      <c r="F534" s="104" t="str">
        <f t="shared" si="31"/>
        <v>ぐんま　Ｗｉｔｈ　Ｙｏｕ</v>
      </c>
      <c r="G534" s="127" t="s">
        <v>968</v>
      </c>
      <c r="H534" s="196" t="s">
        <v>978</v>
      </c>
    </row>
    <row r="535" spans="1:8" ht="27" customHeight="1" x14ac:dyDescent="0.15">
      <c r="A535" s="95" t="s">
        <v>285</v>
      </c>
      <c r="B535" s="99" t="s">
        <v>149</v>
      </c>
      <c r="C535" s="99" t="s">
        <v>967</v>
      </c>
      <c r="D535" s="100" t="s">
        <v>159</v>
      </c>
      <c r="E535" s="99" t="s">
        <v>152</v>
      </c>
      <c r="F535" s="104" t="str">
        <f t="shared" si="31"/>
        <v>ぐんま　Ｗｉｔｈ　Ｙｏｕ</v>
      </c>
      <c r="G535" s="127" t="s">
        <v>968</v>
      </c>
      <c r="H535" s="196" t="s">
        <v>979</v>
      </c>
    </row>
    <row r="536" spans="1:8" ht="27" customHeight="1" x14ac:dyDescent="0.15">
      <c r="A536" s="95" t="s">
        <v>228</v>
      </c>
      <c r="B536" s="99" t="s">
        <v>149</v>
      </c>
      <c r="C536" s="99" t="s">
        <v>967</v>
      </c>
      <c r="D536" s="100" t="s">
        <v>462</v>
      </c>
      <c r="E536" s="99" t="s">
        <v>152</v>
      </c>
      <c r="F536" s="104" t="str">
        <f t="shared" ref="F536:F558" si="34">DBCS(H536)</f>
        <v>ぐんまがいちばん！</v>
      </c>
      <c r="G536" s="127" t="s">
        <v>980</v>
      </c>
      <c r="H536" s="196" t="s">
        <v>981</v>
      </c>
    </row>
    <row r="537" spans="1:8" ht="27" customHeight="1" x14ac:dyDescent="0.15">
      <c r="A537" s="95" t="s">
        <v>982</v>
      </c>
      <c r="B537" s="99" t="s">
        <v>149</v>
      </c>
      <c r="C537" s="99" t="s">
        <v>967</v>
      </c>
      <c r="D537" s="100" t="s">
        <v>598</v>
      </c>
      <c r="E537" s="99" t="s">
        <v>152</v>
      </c>
      <c r="F537" s="104" t="str">
        <f t="shared" si="34"/>
        <v>ぐんまがいちばん！　（第４版）</v>
      </c>
      <c r="G537" s="127" t="s">
        <v>980</v>
      </c>
      <c r="H537" s="196" t="s">
        <v>983</v>
      </c>
    </row>
    <row r="538" spans="1:8" ht="27" customHeight="1" x14ac:dyDescent="0.15">
      <c r="A538" s="95" t="s">
        <v>240</v>
      </c>
      <c r="B538" s="99" t="s">
        <v>149</v>
      </c>
      <c r="C538" s="99" t="s">
        <v>967</v>
      </c>
      <c r="D538" s="100" t="s">
        <v>799</v>
      </c>
      <c r="E538" s="99" t="s">
        <v>152</v>
      </c>
      <c r="F538" s="104" t="str">
        <f t="shared" si="34"/>
        <v>ぐんまがいちばん！　（第５版）</v>
      </c>
      <c r="G538" s="127" t="s">
        <v>980</v>
      </c>
      <c r="H538" s="196" t="s">
        <v>984</v>
      </c>
    </row>
    <row r="539" spans="1:8" ht="27" customHeight="1" x14ac:dyDescent="0.15">
      <c r="A539" s="95" t="s">
        <v>148</v>
      </c>
      <c r="B539" s="99" t="s">
        <v>149</v>
      </c>
      <c r="C539" s="99" t="s">
        <v>967</v>
      </c>
      <c r="D539" s="100" t="s">
        <v>325</v>
      </c>
      <c r="E539" s="99" t="s">
        <v>152</v>
      </c>
      <c r="F539" s="104" t="str">
        <f>DBCS(H539)</f>
        <v>群馬情報化リポート　　～県内有職者からの提案～</v>
      </c>
      <c r="G539" s="127" t="s">
        <v>1002</v>
      </c>
      <c r="H539" s="196" t="s">
        <v>1003</v>
      </c>
    </row>
    <row r="540" spans="1:8" ht="27" customHeight="1" x14ac:dyDescent="0.15">
      <c r="A540" s="95" t="s">
        <v>347</v>
      </c>
      <c r="B540" s="99" t="s">
        <v>149</v>
      </c>
      <c r="C540" s="99" t="s">
        <v>967</v>
      </c>
      <c r="D540" s="100" t="s">
        <v>688</v>
      </c>
      <c r="E540" s="99" t="s">
        <v>152</v>
      </c>
      <c r="F540" s="104" t="str">
        <f>DBCS(H540)</f>
        <v>帰郷　写真集群馬</v>
      </c>
      <c r="G540" s="127" t="s">
        <v>968</v>
      </c>
      <c r="H540" s="196" t="s">
        <v>1001</v>
      </c>
    </row>
    <row r="541" spans="1:8" ht="27" customHeight="1" x14ac:dyDescent="0.15">
      <c r="A541" s="95" t="s">
        <v>197</v>
      </c>
      <c r="B541" s="99" t="s">
        <v>149</v>
      </c>
      <c r="C541" s="99" t="s">
        <v>967</v>
      </c>
      <c r="D541" s="100" t="s">
        <v>165</v>
      </c>
      <c r="E541" s="99" t="s">
        <v>152</v>
      </c>
      <c r="F541" s="104" t="str">
        <f>DBCS(H541)</f>
        <v>写真集「緑の水脈」　群馬・利根川流域の美しい自然</v>
      </c>
      <c r="G541" s="127" t="s">
        <v>968</v>
      </c>
      <c r="H541" s="196" t="s">
        <v>1030</v>
      </c>
    </row>
    <row r="542" spans="1:8" ht="27" customHeight="1" x14ac:dyDescent="0.15">
      <c r="A542" s="95" t="s">
        <v>207</v>
      </c>
      <c r="B542" s="99" t="s">
        <v>149</v>
      </c>
      <c r="C542" s="99" t="s">
        <v>967</v>
      </c>
      <c r="D542" s="100" t="s">
        <v>703</v>
      </c>
      <c r="E542" s="99" t="s">
        <v>152</v>
      </c>
      <c r="F542" s="104" t="str">
        <f>DBCS(H542)</f>
        <v>グラフぐんま尾瀬国立公園特集</v>
      </c>
      <c r="G542" s="127" t="s">
        <v>968</v>
      </c>
      <c r="H542" s="196" t="s">
        <v>977</v>
      </c>
    </row>
    <row r="543" spans="1:8" ht="27" customHeight="1" x14ac:dyDescent="0.15">
      <c r="A543" s="95" t="s">
        <v>216</v>
      </c>
      <c r="B543" s="99" t="s">
        <v>149</v>
      </c>
      <c r="C543" s="99" t="s">
        <v>967</v>
      </c>
      <c r="D543" s="100" t="s">
        <v>593</v>
      </c>
      <c r="E543" s="99" t="s">
        <v>152</v>
      </c>
      <c r="F543" s="104" t="str">
        <f t="shared" si="34"/>
        <v>ぐんまちゃんカレンダー　２０１１</v>
      </c>
      <c r="G543" s="127" t="s">
        <v>153</v>
      </c>
      <c r="H543" s="196" t="s">
        <v>985</v>
      </c>
    </row>
    <row r="544" spans="1:8" ht="27" customHeight="1" x14ac:dyDescent="0.15">
      <c r="A544" s="95" t="s">
        <v>329</v>
      </c>
      <c r="B544" s="99" t="s">
        <v>149</v>
      </c>
      <c r="C544" s="99" t="s">
        <v>967</v>
      </c>
      <c r="D544" s="100" t="s">
        <v>307</v>
      </c>
      <c r="E544" s="99" t="s">
        <v>149</v>
      </c>
      <c r="F544" s="104" t="str">
        <f t="shared" si="34"/>
        <v>世論調査一覧（昭和２２年８月～平成７年３月）</v>
      </c>
      <c r="G544" s="127" t="s">
        <v>295</v>
      </c>
      <c r="H544" s="196" t="s">
        <v>1031</v>
      </c>
    </row>
    <row r="545" spans="1:8" ht="27" customHeight="1" x14ac:dyDescent="0.15">
      <c r="A545" s="95" t="s">
        <v>285</v>
      </c>
      <c r="B545" s="99" t="s">
        <v>149</v>
      </c>
      <c r="C545" s="99" t="s">
        <v>967</v>
      </c>
      <c r="D545" s="100" t="s">
        <v>392</v>
      </c>
      <c r="E545" s="99" t="s">
        <v>149</v>
      </c>
      <c r="F545" s="104" t="str">
        <f>DBCS(H545)</f>
        <v>世論調査一覧（昭和２２年８月～平成９年３月）</v>
      </c>
      <c r="G545" s="127" t="s">
        <v>295</v>
      </c>
      <c r="H545" s="196" t="s">
        <v>1032</v>
      </c>
    </row>
    <row r="546" spans="1:8" ht="27" customHeight="1" x14ac:dyDescent="0.15">
      <c r="A546" s="95" t="s">
        <v>182</v>
      </c>
      <c r="B546" s="99" t="s">
        <v>149</v>
      </c>
      <c r="C546" s="99" t="s">
        <v>967</v>
      </c>
      <c r="D546" s="100" t="s">
        <v>281</v>
      </c>
      <c r="E546" s="99" t="s">
        <v>149</v>
      </c>
      <c r="F546" s="104" t="str">
        <f t="shared" si="34"/>
        <v>世論調査一覧（昭和２２年８月～平成１１年３月）</v>
      </c>
      <c r="G546" s="127" t="s">
        <v>295</v>
      </c>
      <c r="H546" s="196" t="s">
        <v>1033</v>
      </c>
    </row>
    <row r="547" spans="1:8" ht="27" customHeight="1" x14ac:dyDescent="0.15">
      <c r="A547" s="95" t="s">
        <v>347</v>
      </c>
      <c r="B547" s="99" t="s">
        <v>149</v>
      </c>
      <c r="C547" s="99" t="s">
        <v>967</v>
      </c>
      <c r="D547" s="100" t="s">
        <v>381</v>
      </c>
      <c r="E547" s="99" t="s">
        <v>149</v>
      </c>
      <c r="F547" s="104" t="str">
        <f t="shared" si="34"/>
        <v>全国世論調査の現況　平成８年度版　（平成７年４月～平成８年３月調査分）</v>
      </c>
      <c r="G547" s="127" t="s">
        <v>1034</v>
      </c>
      <c r="H547" s="196" t="s">
        <v>1035</v>
      </c>
    </row>
    <row r="548" spans="1:8" ht="27" customHeight="1" x14ac:dyDescent="0.15">
      <c r="A548" s="95" t="s">
        <v>182</v>
      </c>
      <c r="B548" s="99" t="s">
        <v>149</v>
      </c>
      <c r="C548" s="99" t="s">
        <v>967</v>
      </c>
      <c r="D548" s="100" t="s">
        <v>358</v>
      </c>
      <c r="E548" s="99" t="s">
        <v>149</v>
      </c>
      <c r="F548" s="104" t="str">
        <f t="shared" si="34"/>
        <v>全国世論調査の現況　平成１０年版（平成９年４月～平成１０年３月調査分）</v>
      </c>
      <c r="G548" s="127" t="s">
        <v>1034</v>
      </c>
      <c r="H548" s="196" t="s">
        <v>10702</v>
      </c>
    </row>
    <row r="549" spans="1:8" ht="27" customHeight="1" x14ac:dyDescent="0.15">
      <c r="A549" s="95" t="s">
        <v>161</v>
      </c>
      <c r="B549" s="99" t="s">
        <v>149</v>
      </c>
      <c r="C549" s="99" t="s">
        <v>967</v>
      </c>
      <c r="D549" s="100" t="s">
        <v>407</v>
      </c>
      <c r="E549" s="99" t="s">
        <v>149</v>
      </c>
      <c r="F549" s="104" t="str">
        <f t="shared" si="34"/>
        <v>全国世論調査の現況　平成１１年版（平成１０年４月～平成１１年３月調査分）</v>
      </c>
      <c r="G549" s="127" t="s">
        <v>1034</v>
      </c>
      <c r="H549" s="196" t="s">
        <v>10703</v>
      </c>
    </row>
    <row r="550" spans="1:8" ht="27" customHeight="1" x14ac:dyDescent="0.15">
      <c r="A550" s="95" t="s">
        <v>168</v>
      </c>
      <c r="B550" s="99" t="s">
        <v>149</v>
      </c>
      <c r="C550" s="99" t="s">
        <v>967</v>
      </c>
      <c r="D550" s="100" t="s">
        <v>291</v>
      </c>
      <c r="E550" s="99" t="s">
        <v>149</v>
      </c>
      <c r="F550" s="104" t="str">
        <f t="shared" si="34"/>
        <v>全国世論調査の現況　平成１２年版（平成１１年４月～平成１２年３月調査分）</v>
      </c>
      <c r="G550" s="127" t="s">
        <v>1034</v>
      </c>
      <c r="H550" s="196" t="s">
        <v>1036</v>
      </c>
    </row>
    <row r="551" spans="1:8" ht="27" customHeight="1" x14ac:dyDescent="0.15">
      <c r="A551" s="95" t="s">
        <v>179</v>
      </c>
      <c r="B551" s="99" t="s">
        <v>149</v>
      </c>
      <c r="C551" s="99" t="s">
        <v>967</v>
      </c>
      <c r="D551" s="100" t="s">
        <v>369</v>
      </c>
      <c r="E551" s="99" t="s">
        <v>149</v>
      </c>
      <c r="F551" s="104" t="str">
        <f t="shared" si="34"/>
        <v>全国世論調査の現況　平成１３年版（平成１２年４月～平成１３年３月調査分）</v>
      </c>
      <c r="G551" s="127" t="s">
        <v>1034</v>
      </c>
      <c r="H551" s="196" t="s">
        <v>1037</v>
      </c>
    </row>
    <row r="552" spans="1:8" ht="27" customHeight="1" x14ac:dyDescent="0.15">
      <c r="A552" s="95" t="s">
        <v>191</v>
      </c>
      <c r="B552" s="99" t="s">
        <v>149</v>
      </c>
      <c r="C552" s="99" t="s">
        <v>967</v>
      </c>
      <c r="D552" s="100" t="s">
        <v>302</v>
      </c>
      <c r="E552" s="99" t="s">
        <v>149</v>
      </c>
      <c r="F552" s="104" t="str">
        <f t="shared" si="34"/>
        <v>全国世論調査の現況　平成１４年版（平成１３年４月～平成１４年３月調査分）</v>
      </c>
      <c r="G552" s="127" t="s">
        <v>1034</v>
      </c>
      <c r="H552" s="196" t="s">
        <v>1038</v>
      </c>
    </row>
    <row r="553" spans="1:8" ht="27" customHeight="1" x14ac:dyDescent="0.15">
      <c r="A553" s="95" t="s">
        <v>194</v>
      </c>
      <c r="B553" s="99" t="s">
        <v>149</v>
      </c>
      <c r="C553" s="99" t="s">
        <v>967</v>
      </c>
      <c r="D553" s="100" t="s">
        <v>318</v>
      </c>
      <c r="E553" s="99" t="s">
        <v>149</v>
      </c>
      <c r="F553" s="104" t="str">
        <f t="shared" si="34"/>
        <v>全国世論調査の現況　平成１５年版（平成１４年４月～平成１５年３月調査分）</v>
      </c>
      <c r="G553" s="127" t="s">
        <v>1034</v>
      </c>
      <c r="H553" s="196" t="s">
        <v>1039</v>
      </c>
    </row>
    <row r="554" spans="1:8" ht="27" customHeight="1" x14ac:dyDescent="0.15">
      <c r="A554" s="95" t="s">
        <v>197</v>
      </c>
      <c r="B554" s="99" t="s">
        <v>149</v>
      </c>
      <c r="C554" s="99" t="s">
        <v>967</v>
      </c>
      <c r="D554" s="100" t="s">
        <v>354</v>
      </c>
      <c r="E554" s="99" t="s">
        <v>149</v>
      </c>
      <c r="F554" s="104" t="str">
        <f t="shared" si="34"/>
        <v>全国世論調査の現況　平成１６年版（平成１５年４月～平成１６年３月調査分）</v>
      </c>
      <c r="G554" s="127" t="s">
        <v>1034</v>
      </c>
      <c r="H554" s="196" t="s">
        <v>1040</v>
      </c>
    </row>
    <row r="555" spans="1:8" ht="27" customHeight="1" x14ac:dyDescent="0.15">
      <c r="A555" s="95" t="s">
        <v>200</v>
      </c>
      <c r="B555" s="99" t="s">
        <v>149</v>
      </c>
      <c r="C555" s="99" t="s">
        <v>967</v>
      </c>
      <c r="D555" s="100" t="s">
        <v>294</v>
      </c>
      <c r="E555" s="99" t="s">
        <v>149</v>
      </c>
      <c r="F555" s="104" t="str">
        <f t="shared" si="34"/>
        <v>全国世論調査の現況　平成１７年版（平成１６年４月～平成１７年３月調査分）</v>
      </c>
      <c r="G555" s="127" t="s">
        <v>1034</v>
      </c>
      <c r="H555" s="196" t="s">
        <v>1041</v>
      </c>
    </row>
    <row r="556" spans="1:8" ht="27" customHeight="1" x14ac:dyDescent="0.15">
      <c r="A556" s="95" t="s">
        <v>155</v>
      </c>
      <c r="B556" s="99" t="s">
        <v>149</v>
      </c>
      <c r="C556" s="99" t="s">
        <v>967</v>
      </c>
      <c r="D556" s="100" t="s">
        <v>409</v>
      </c>
      <c r="E556" s="99" t="s">
        <v>149</v>
      </c>
      <c r="F556" s="104" t="str">
        <f t="shared" si="34"/>
        <v>都道府県及び政令指定都市の広報広聴活動に関する調査結果　　平成４年度</v>
      </c>
      <c r="G556" s="127" t="s">
        <v>1042</v>
      </c>
      <c r="H556" s="196" t="s">
        <v>1043</v>
      </c>
    </row>
    <row r="557" spans="1:8" ht="27" customHeight="1" x14ac:dyDescent="0.15">
      <c r="A557" s="95" t="s">
        <v>158</v>
      </c>
      <c r="B557" s="99" t="s">
        <v>149</v>
      </c>
      <c r="C557" s="99" t="s">
        <v>967</v>
      </c>
      <c r="D557" s="100" t="s">
        <v>411</v>
      </c>
      <c r="E557" s="99" t="s">
        <v>149</v>
      </c>
      <c r="F557" s="104" t="str">
        <f t="shared" si="34"/>
        <v>都道府県及び政令指定都市の広報広聴活動に関する調査結果　　平成５年度</v>
      </c>
      <c r="G557" s="127" t="s">
        <v>1042</v>
      </c>
      <c r="H557" s="196" t="s">
        <v>1044</v>
      </c>
    </row>
    <row r="558" spans="1:8" ht="27" customHeight="1" x14ac:dyDescent="0.15">
      <c r="A558" s="95" t="s">
        <v>158</v>
      </c>
      <c r="B558" s="99" t="s">
        <v>149</v>
      </c>
      <c r="C558" s="99" t="s">
        <v>967</v>
      </c>
      <c r="D558" s="100" t="s">
        <v>423</v>
      </c>
      <c r="E558" s="99" t="s">
        <v>149</v>
      </c>
      <c r="F558" s="104" t="str">
        <f t="shared" si="34"/>
        <v>都道府県及び政令指定都市の広報広聴活動に関する調査結果　　平成６年度</v>
      </c>
      <c r="G558" s="127" t="s">
        <v>1042</v>
      </c>
      <c r="H558" s="196" t="s">
        <v>1045</v>
      </c>
    </row>
    <row r="559" spans="1:8" ht="27" customHeight="1" x14ac:dyDescent="0.15">
      <c r="A559" s="95" t="s">
        <v>329</v>
      </c>
      <c r="B559" s="99" t="s">
        <v>149</v>
      </c>
      <c r="C559" s="99" t="s">
        <v>967</v>
      </c>
      <c r="D559" s="100" t="s">
        <v>425</v>
      </c>
      <c r="E559" s="99" t="s">
        <v>149</v>
      </c>
      <c r="F559" s="104" t="str">
        <f t="shared" ref="F559:F627" si="35">DBCS(H559)</f>
        <v>都道府県及び政令指定都市の広報広聴活動に関する調査結果　　平成７年度</v>
      </c>
      <c r="G559" s="127" t="s">
        <v>1042</v>
      </c>
      <c r="H559" s="196" t="s">
        <v>1046</v>
      </c>
    </row>
    <row r="560" spans="1:8" ht="27" customHeight="1" x14ac:dyDescent="0.15">
      <c r="A560" s="95" t="s">
        <v>155</v>
      </c>
      <c r="B560" s="99" t="s">
        <v>149</v>
      </c>
      <c r="C560" s="99" t="s">
        <v>967</v>
      </c>
      <c r="D560" s="100" t="s">
        <v>427</v>
      </c>
      <c r="E560" s="99" t="s">
        <v>149</v>
      </c>
      <c r="F560" s="104" t="str">
        <f t="shared" si="35"/>
        <v>都道府県及び政令指定都市の広報広聴活動に関する調査結果説明資料　　平成４年度</v>
      </c>
      <c r="G560" s="127" t="s">
        <v>1042</v>
      </c>
      <c r="H560" s="196" t="s">
        <v>1047</v>
      </c>
    </row>
    <row r="561" spans="1:8" ht="27" customHeight="1" x14ac:dyDescent="0.15">
      <c r="A561" s="95" t="s">
        <v>158</v>
      </c>
      <c r="B561" s="99" t="s">
        <v>149</v>
      </c>
      <c r="C561" s="99" t="s">
        <v>967</v>
      </c>
      <c r="D561" s="100" t="s">
        <v>371</v>
      </c>
      <c r="E561" s="99" t="s">
        <v>149</v>
      </c>
      <c r="F561" s="104" t="str">
        <f t="shared" si="35"/>
        <v>都道府県及び政令指定都市の広報広聴活動に関する調査結果説明資料　　平成５年度</v>
      </c>
      <c r="G561" s="127" t="s">
        <v>1042</v>
      </c>
      <c r="H561" s="196" t="s">
        <v>1048</v>
      </c>
    </row>
    <row r="562" spans="1:8" ht="27" customHeight="1" x14ac:dyDescent="0.15">
      <c r="A562" s="95" t="s">
        <v>329</v>
      </c>
      <c r="B562" s="99" t="s">
        <v>149</v>
      </c>
      <c r="C562" s="99" t="s">
        <v>967</v>
      </c>
      <c r="D562" s="100" t="s">
        <v>374</v>
      </c>
      <c r="E562" s="99" t="s">
        <v>149</v>
      </c>
      <c r="F562" s="104" t="str">
        <f t="shared" si="35"/>
        <v>都道府県及び政令指定都市の広報広聴活動に関する調査結果説明資料　　平成６年度</v>
      </c>
      <c r="G562" s="127" t="s">
        <v>1042</v>
      </c>
      <c r="H562" s="196" t="s">
        <v>1049</v>
      </c>
    </row>
    <row r="563" spans="1:8" ht="27" customHeight="1" x14ac:dyDescent="0.15">
      <c r="A563" s="95" t="s">
        <v>347</v>
      </c>
      <c r="B563" s="99" t="s">
        <v>149</v>
      </c>
      <c r="C563" s="99" t="s">
        <v>967</v>
      </c>
      <c r="D563" s="100" t="s">
        <v>376</v>
      </c>
      <c r="E563" s="99" t="s">
        <v>149</v>
      </c>
      <c r="F563" s="104" t="str">
        <f t="shared" si="35"/>
        <v>都道府県及び政令指定都市の広報広聴活動に関する調査結果説明資料　　平成７年度</v>
      </c>
      <c r="G563" s="127" t="s">
        <v>1042</v>
      </c>
      <c r="H563" s="196" t="s">
        <v>1050</v>
      </c>
    </row>
    <row r="564" spans="1:8" ht="27" customHeight="1" x14ac:dyDescent="0.15">
      <c r="A564" s="95" t="s">
        <v>182</v>
      </c>
      <c r="B564" s="99" t="s">
        <v>149</v>
      </c>
      <c r="C564" s="99" t="s">
        <v>967</v>
      </c>
      <c r="D564" s="100" t="s">
        <v>286</v>
      </c>
      <c r="E564" s="99" t="s">
        <v>149</v>
      </c>
      <c r="F564" s="104" t="str">
        <f>DBCS(H564)</f>
        <v>広報ビデオ・映画等目録（各省庁・政府関係機関等）平成１１年４月１日現在</v>
      </c>
      <c r="G564" s="127" t="s">
        <v>1024</v>
      </c>
      <c r="H564" s="196" t="s">
        <v>1025</v>
      </c>
    </row>
    <row r="565" spans="1:8" ht="27" customHeight="1" x14ac:dyDescent="0.15">
      <c r="A565" s="95" t="s">
        <v>148</v>
      </c>
      <c r="B565" s="99" t="s">
        <v>149</v>
      </c>
      <c r="C565" s="99" t="s">
        <v>967</v>
      </c>
      <c r="D565" s="100" t="s">
        <v>289</v>
      </c>
      <c r="E565" s="99" t="s">
        <v>149</v>
      </c>
      <c r="F565" s="104" t="str">
        <f>DBCS(H565)</f>
        <v>広報映画目録（各省庁・政府関係機関等）平成４年４月１日現在</v>
      </c>
      <c r="G565" s="127" t="s">
        <v>1024</v>
      </c>
      <c r="H565" s="196" t="s">
        <v>1026</v>
      </c>
    </row>
    <row r="566" spans="1:8" ht="27" customHeight="1" x14ac:dyDescent="0.15">
      <c r="A566" s="95" t="s">
        <v>155</v>
      </c>
      <c r="B566" s="99" t="s">
        <v>149</v>
      </c>
      <c r="C566" s="99" t="s">
        <v>967</v>
      </c>
      <c r="D566" s="100" t="s">
        <v>366</v>
      </c>
      <c r="E566" s="99" t="s">
        <v>149</v>
      </c>
      <c r="F566" s="104" t="str">
        <f t="shared" si="35"/>
        <v>平成５年度　各省庁広報予定事項</v>
      </c>
      <c r="G566" s="127" t="s">
        <v>1024</v>
      </c>
      <c r="H566" s="196" t="s">
        <v>1051</v>
      </c>
    </row>
    <row r="567" spans="1:8" ht="27" customHeight="1" x14ac:dyDescent="0.15">
      <c r="A567" s="95" t="s">
        <v>449</v>
      </c>
      <c r="B567" s="99" t="s">
        <v>149</v>
      </c>
      <c r="C567" s="99" t="s">
        <v>967</v>
      </c>
      <c r="D567" s="100" t="s">
        <v>307</v>
      </c>
      <c r="E567" s="99" t="s">
        <v>282</v>
      </c>
      <c r="F567" s="104" t="str">
        <f>DBCS(H567)</f>
        <v>広報広聴分野へのニューメディアの適用に関する調査研究</v>
      </c>
      <c r="G567" s="127" t="s">
        <v>382</v>
      </c>
      <c r="H567" s="196" t="s">
        <v>1027</v>
      </c>
    </row>
    <row r="568" spans="1:8" ht="27" customHeight="1" x14ac:dyDescent="0.15">
      <c r="A568" s="95" t="s">
        <v>329</v>
      </c>
      <c r="B568" s="99" t="s">
        <v>149</v>
      </c>
      <c r="C568" s="99" t="s">
        <v>967</v>
      </c>
      <c r="D568" s="100" t="s">
        <v>392</v>
      </c>
      <c r="E568" s="99" t="s">
        <v>282</v>
      </c>
      <c r="F568" s="104" t="str">
        <f>DBCS(H568)</f>
        <v>市町村厚生行政広報広聴活動調査報告書　　モデル事例集</v>
      </c>
      <c r="G568" s="127" t="s">
        <v>1028</v>
      </c>
      <c r="H568" s="196" t="s">
        <v>1029</v>
      </c>
    </row>
    <row r="569" spans="1:8" ht="27" customHeight="1" x14ac:dyDescent="0.15">
      <c r="A569" s="95" t="s">
        <v>571</v>
      </c>
      <c r="B569" s="99" t="s">
        <v>149</v>
      </c>
      <c r="C569" s="99" t="s">
        <v>1053</v>
      </c>
      <c r="D569" s="100" t="s">
        <v>307</v>
      </c>
      <c r="E569" s="99" t="s">
        <v>152</v>
      </c>
      <c r="F569" s="104" t="str">
        <f>DBCS(H569)</f>
        <v>行政資料目録　昭和５８年６月</v>
      </c>
      <c r="G569" s="127" t="s">
        <v>990</v>
      </c>
      <c r="H569" s="196" t="s">
        <v>1066</v>
      </c>
    </row>
    <row r="570" spans="1:8" ht="27" customHeight="1" x14ac:dyDescent="0.15">
      <c r="A570" s="95" t="s">
        <v>573</v>
      </c>
      <c r="B570" s="99" t="s">
        <v>149</v>
      </c>
      <c r="C570" s="99" t="s">
        <v>1053</v>
      </c>
      <c r="D570" s="100" t="s">
        <v>392</v>
      </c>
      <c r="E570" s="99" t="s">
        <v>152</v>
      </c>
      <c r="F570" s="104" t="str">
        <f>DBCS(H570)</f>
        <v>行政資料目録　昭和６０年３月</v>
      </c>
      <c r="G570" s="127" t="s">
        <v>990</v>
      </c>
      <c r="H570" s="196" t="s">
        <v>1067</v>
      </c>
    </row>
    <row r="571" spans="1:8" ht="27" customHeight="1" x14ac:dyDescent="0.15">
      <c r="A571" s="95" t="s">
        <v>449</v>
      </c>
      <c r="B571" s="99" t="s">
        <v>149</v>
      </c>
      <c r="C571" s="99" t="s">
        <v>1053</v>
      </c>
      <c r="D571" s="100" t="s">
        <v>281</v>
      </c>
      <c r="E571" s="99" t="s">
        <v>152</v>
      </c>
      <c r="F571" s="104" t="str">
        <f t="shared" si="35"/>
        <v>群馬県行政資料目録　　平成２年３月</v>
      </c>
      <c r="G571" s="127" t="s">
        <v>990</v>
      </c>
      <c r="H571" s="196" t="s">
        <v>1054</v>
      </c>
    </row>
    <row r="572" spans="1:8" ht="27" customHeight="1" x14ac:dyDescent="0.15">
      <c r="A572" s="95" t="s">
        <v>161</v>
      </c>
      <c r="B572" s="99" t="s">
        <v>149</v>
      </c>
      <c r="C572" s="99" t="s">
        <v>1053</v>
      </c>
      <c r="D572" s="100" t="s">
        <v>381</v>
      </c>
      <c r="E572" s="99" t="s">
        <v>152</v>
      </c>
      <c r="F572" s="104" t="str">
        <f t="shared" si="35"/>
        <v>群馬県情報公開懇談会関係資料</v>
      </c>
      <c r="G572" s="127" t="s">
        <v>1055</v>
      </c>
      <c r="H572" s="196" t="s">
        <v>1056</v>
      </c>
    </row>
    <row r="573" spans="1:8" ht="27" customHeight="1" x14ac:dyDescent="0.15">
      <c r="A573" s="95" t="s">
        <v>171</v>
      </c>
      <c r="B573" s="99" t="s">
        <v>149</v>
      </c>
      <c r="C573" s="99" t="s">
        <v>1053</v>
      </c>
      <c r="D573" s="100" t="s">
        <v>358</v>
      </c>
      <c r="E573" s="99" t="s">
        <v>152</v>
      </c>
      <c r="F573" s="104" t="str">
        <f t="shared" ref="F573:F581" si="36">DBCS(H573)</f>
        <v>情報公開事務の手引　平成１３年３月</v>
      </c>
      <c r="G573" s="127" t="s">
        <v>1064</v>
      </c>
      <c r="H573" s="196" t="s">
        <v>10705</v>
      </c>
    </row>
    <row r="574" spans="1:8" ht="27" customHeight="1" x14ac:dyDescent="0.15">
      <c r="A574" s="95" t="s">
        <v>168</v>
      </c>
      <c r="B574" s="99" t="s">
        <v>149</v>
      </c>
      <c r="C574" s="99" t="s">
        <v>1053</v>
      </c>
      <c r="D574" s="100" t="s">
        <v>407</v>
      </c>
      <c r="E574" s="99" t="s">
        <v>152</v>
      </c>
      <c r="F574" s="104" t="str">
        <f t="shared" si="36"/>
        <v>個人情報保護事務の手引</v>
      </c>
      <c r="G574" s="127" t="s">
        <v>1055</v>
      </c>
      <c r="H574" s="196" t="s">
        <v>1065</v>
      </c>
    </row>
    <row r="575" spans="1:8" ht="27" customHeight="1" x14ac:dyDescent="0.15">
      <c r="A575" s="95" t="s">
        <v>191</v>
      </c>
      <c r="B575" s="99" t="s">
        <v>149</v>
      </c>
      <c r="C575" s="99" t="s">
        <v>1053</v>
      </c>
      <c r="D575" s="100" t="s">
        <v>411</v>
      </c>
      <c r="E575" s="99" t="s">
        <v>152</v>
      </c>
      <c r="F575" s="104" t="str">
        <f t="shared" si="36"/>
        <v>情報公開事務の手引　平成１５年３月</v>
      </c>
      <c r="G575" s="127" t="s">
        <v>1055</v>
      </c>
      <c r="H575" s="196" t="s">
        <v>10706</v>
      </c>
    </row>
    <row r="576" spans="1:8" ht="27" customHeight="1" x14ac:dyDescent="0.15">
      <c r="A576" s="95" t="s">
        <v>200</v>
      </c>
      <c r="B576" s="99" t="s">
        <v>149</v>
      </c>
      <c r="C576" s="99" t="s">
        <v>1053</v>
      </c>
      <c r="D576" s="100" t="s">
        <v>423</v>
      </c>
      <c r="E576" s="99" t="s">
        <v>152</v>
      </c>
      <c r="F576" s="104" t="str">
        <f t="shared" si="36"/>
        <v>個人情報保護事務の手引</v>
      </c>
      <c r="G576" s="127" t="s">
        <v>1064</v>
      </c>
      <c r="H576" s="196" t="s">
        <v>1065</v>
      </c>
    </row>
    <row r="577" spans="1:8" ht="27" customHeight="1" x14ac:dyDescent="0.15">
      <c r="A577" s="95" t="s">
        <v>1070</v>
      </c>
      <c r="B577" s="99" t="s">
        <v>149</v>
      </c>
      <c r="C577" s="99" t="s">
        <v>1053</v>
      </c>
      <c r="D577" s="100" t="s">
        <v>425</v>
      </c>
      <c r="E577" s="99" t="s">
        <v>152</v>
      </c>
      <c r="F577" s="104" t="str">
        <f t="shared" si="36"/>
        <v>情報公開条例の手引　平成１８年１２月</v>
      </c>
      <c r="G577" s="127" t="s">
        <v>1055</v>
      </c>
      <c r="H577" s="196" t="s">
        <v>10707</v>
      </c>
    </row>
    <row r="578" spans="1:8" ht="27" customHeight="1" x14ac:dyDescent="0.15">
      <c r="A578" s="95" t="s">
        <v>191</v>
      </c>
      <c r="B578" s="99" t="s">
        <v>149</v>
      </c>
      <c r="C578" s="99" t="s">
        <v>1053</v>
      </c>
      <c r="D578" s="100" t="s">
        <v>409</v>
      </c>
      <c r="E578" s="99" t="s">
        <v>152</v>
      </c>
      <c r="F578" s="104" t="str">
        <f t="shared" si="36"/>
        <v>情報公開審査基準（公安委員会、警察本部）</v>
      </c>
      <c r="G578" s="127" t="s">
        <v>1071</v>
      </c>
      <c r="H578" s="196" t="s">
        <v>1072</v>
      </c>
    </row>
    <row r="579" spans="1:8" ht="27" customHeight="1" x14ac:dyDescent="0.15">
      <c r="A579" s="95" t="s">
        <v>155</v>
      </c>
      <c r="B579" s="99" t="s">
        <v>149</v>
      </c>
      <c r="C579" s="99" t="s">
        <v>1053</v>
      </c>
      <c r="D579" s="100" t="s">
        <v>307</v>
      </c>
      <c r="E579" s="99" t="s">
        <v>149</v>
      </c>
      <c r="F579" s="104" t="str">
        <f t="shared" si="36"/>
        <v>行政文書の閲覧ガイドブック　　平成５年</v>
      </c>
      <c r="G579" s="127" t="s">
        <v>1068</v>
      </c>
      <c r="H579" s="196" t="s">
        <v>1069</v>
      </c>
    </row>
    <row r="580" spans="1:8" ht="27" customHeight="1" x14ac:dyDescent="0.15">
      <c r="A580" s="95" t="s">
        <v>516</v>
      </c>
      <c r="B580" s="99" t="s">
        <v>149</v>
      </c>
      <c r="C580" s="99" t="s">
        <v>1053</v>
      </c>
      <c r="D580" s="100" t="s">
        <v>392</v>
      </c>
      <c r="E580" s="99" t="s">
        <v>149</v>
      </c>
      <c r="F580" s="104" t="str">
        <f t="shared" si="36"/>
        <v>個人情報の保護　調査編</v>
      </c>
      <c r="G580" s="127" t="s">
        <v>1061</v>
      </c>
      <c r="H580" s="196" t="s">
        <v>1063</v>
      </c>
    </row>
    <row r="581" spans="1:8" ht="27" customHeight="1" x14ac:dyDescent="0.15">
      <c r="A581" s="95" t="s">
        <v>516</v>
      </c>
      <c r="B581" s="99" t="s">
        <v>149</v>
      </c>
      <c r="C581" s="99" t="s">
        <v>1053</v>
      </c>
      <c r="D581" s="100" t="s">
        <v>281</v>
      </c>
      <c r="E581" s="99" t="s">
        <v>149</v>
      </c>
      <c r="F581" s="104" t="str">
        <f t="shared" si="36"/>
        <v>個人情報の保護　資料編</v>
      </c>
      <c r="G581" s="127" t="s">
        <v>1061</v>
      </c>
      <c r="H581" s="196" t="s">
        <v>1062</v>
      </c>
    </row>
    <row r="582" spans="1:8" ht="27" customHeight="1" x14ac:dyDescent="0.15">
      <c r="A582" s="95" t="s">
        <v>253</v>
      </c>
      <c r="B582" s="99" t="s">
        <v>149</v>
      </c>
      <c r="C582" s="100" t="s">
        <v>1057</v>
      </c>
      <c r="D582" s="100" t="s">
        <v>1058</v>
      </c>
      <c r="E582" s="100" t="s">
        <v>282</v>
      </c>
      <c r="F582" s="104" t="str">
        <f t="shared" si="35"/>
        <v>シンポジウム報告書「憲法的価値から考える個人情報保護」（２０２２年８月２４日開催）</v>
      </c>
      <c r="G582" s="127" t="s">
        <v>1059</v>
      </c>
      <c r="H582" s="196" t="s">
        <v>1060</v>
      </c>
    </row>
    <row r="583" spans="1:8" ht="27" customHeight="1" x14ac:dyDescent="0.15">
      <c r="A583" s="95" t="s">
        <v>1080</v>
      </c>
      <c r="B583" s="99" t="s">
        <v>149</v>
      </c>
      <c r="C583" s="99" t="s">
        <v>1073</v>
      </c>
      <c r="D583" s="100" t="s">
        <v>307</v>
      </c>
      <c r="E583" s="99" t="s">
        <v>152</v>
      </c>
      <c r="F583" s="104" t="str">
        <f t="shared" ref="F583:F593" si="37">DBCS(H583)</f>
        <v>群馬県法規集　１　索引・憲法・地方自治</v>
      </c>
      <c r="G583" s="127" t="s">
        <v>184</v>
      </c>
      <c r="H583" s="196" t="s">
        <v>1081</v>
      </c>
    </row>
    <row r="584" spans="1:8" ht="27" customHeight="1" x14ac:dyDescent="0.15">
      <c r="A584" s="95" t="s">
        <v>1080</v>
      </c>
      <c r="B584" s="99" t="s">
        <v>149</v>
      </c>
      <c r="C584" s="99" t="s">
        <v>1073</v>
      </c>
      <c r="D584" s="100" t="s">
        <v>392</v>
      </c>
      <c r="E584" s="99" t="s">
        <v>152</v>
      </c>
      <c r="F584" s="104" t="str">
        <f t="shared" si="37"/>
        <v>群馬県法規集　２　総規　－（１）－</v>
      </c>
      <c r="G584" s="127" t="s">
        <v>184</v>
      </c>
      <c r="H584" s="196" t="s">
        <v>1082</v>
      </c>
    </row>
    <row r="585" spans="1:8" ht="27" customHeight="1" x14ac:dyDescent="0.15">
      <c r="A585" s="95" t="s">
        <v>1080</v>
      </c>
      <c r="B585" s="99" t="s">
        <v>149</v>
      </c>
      <c r="C585" s="99" t="s">
        <v>1073</v>
      </c>
      <c r="D585" s="100" t="s">
        <v>281</v>
      </c>
      <c r="E585" s="99" t="s">
        <v>152</v>
      </c>
      <c r="F585" s="104" t="str">
        <f t="shared" si="37"/>
        <v>群馬県法規集　３　総規　－（２）－</v>
      </c>
      <c r="G585" s="127" t="s">
        <v>184</v>
      </c>
      <c r="H585" s="196" t="s">
        <v>1083</v>
      </c>
    </row>
    <row r="586" spans="1:8" ht="27" customHeight="1" x14ac:dyDescent="0.15">
      <c r="A586" s="95" t="s">
        <v>1080</v>
      </c>
      <c r="B586" s="99" t="s">
        <v>149</v>
      </c>
      <c r="C586" s="99" t="s">
        <v>1073</v>
      </c>
      <c r="D586" s="100" t="s">
        <v>381</v>
      </c>
      <c r="E586" s="99" t="s">
        <v>152</v>
      </c>
      <c r="F586" s="104" t="str">
        <f t="shared" si="37"/>
        <v>群馬県法規集　４　財務</v>
      </c>
      <c r="G586" s="127" t="s">
        <v>184</v>
      </c>
      <c r="H586" s="196" t="s">
        <v>1084</v>
      </c>
    </row>
    <row r="587" spans="1:8" ht="27" customHeight="1" x14ac:dyDescent="0.15">
      <c r="A587" s="95" t="s">
        <v>1080</v>
      </c>
      <c r="B587" s="99" t="s">
        <v>149</v>
      </c>
      <c r="C587" s="99" t="s">
        <v>1073</v>
      </c>
      <c r="D587" s="100" t="s">
        <v>358</v>
      </c>
      <c r="E587" s="99" t="s">
        <v>152</v>
      </c>
      <c r="F587" s="104" t="str">
        <f t="shared" si="37"/>
        <v>群馬県法規集　５　民生・衛生　－（１）－</v>
      </c>
      <c r="G587" s="127" t="s">
        <v>184</v>
      </c>
      <c r="H587" s="196" t="s">
        <v>1085</v>
      </c>
    </row>
    <row r="588" spans="1:8" ht="27" customHeight="1" x14ac:dyDescent="0.15">
      <c r="A588" s="95" t="s">
        <v>1080</v>
      </c>
      <c r="B588" s="99" t="s">
        <v>149</v>
      </c>
      <c r="C588" s="99" t="s">
        <v>1073</v>
      </c>
      <c r="D588" s="100" t="s">
        <v>407</v>
      </c>
      <c r="E588" s="99" t="s">
        <v>152</v>
      </c>
      <c r="F588" s="104" t="str">
        <f t="shared" si="37"/>
        <v>群馬県法規集　６　民生・衛生－（２）－　　環境保全・労働</v>
      </c>
      <c r="G588" s="127" t="s">
        <v>184</v>
      </c>
      <c r="H588" s="196" t="s">
        <v>1086</v>
      </c>
    </row>
    <row r="589" spans="1:8" ht="27" customHeight="1" x14ac:dyDescent="0.15">
      <c r="A589" s="95" t="s">
        <v>1080</v>
      </c>
      <c r="B589" s="99" t="s">
        <v>149</v>
      </c>
      <c r="C589" s="99" t="s">
        <v>1073</v>
      </c>
      <c r="D589" s="100" t="s">
        <v>409</v>
      </c>
      <c r="E589" s="99" t="s">
        <v>152</v>
      </c>
      <c r="F589" s="104" t="str">
        <f t="shared" si="37"/>
        <v>群馬県法規集　７　経済　－（１）－</v>
      </c>
      <c r="G589" s="127" t="s">
        <v>184</v>
      </c>
      <c r="H589" s="196" t="s">
        <v>1087</v>
      </c>
    </row>
    <row r="590" spans="1:8" ht="27" customHeight="1" x14ac:dyDescent="0.15">
      <c r="A590" s="95" t="s">
        <v>1080</v>
      </c>
      <c r="B590" s="99" t="s">
        <v>149</v>
      </c>
      <c r="C590" s="99" t="s">
        <v>1073</v>
      </c>
      <c r="D590" s="100" t="s">
        <v>411</v>
      </c>
      <c r="E590" s="99" t="s">
        <v>152</v>
      </c>
      <c r="F590" s="104" t="str">
        <f t="shared" si="37"/>
        <v>群馬県法規集　８　経済　－（２）－</v>
      </c>
      <c r="G590" s="127" t="s">
        <v>184</v>
      </c>
      <c r="H590" s="196" t="s">
        <v>1088</v>
      </c>
    </row>
    <row r="591" spans="1:8" ht="27" customHeight="1" x14ac:dyDescent="0.15">
      <c r="A591" s="95" t="s">
        <v>1080</v>
      </c>
      <c r="B591" s="99" t="s">
        <v>149</v>
      </c>
      <c r="C591" s="99" t="s">
        <v>1073</v>
      </c>
      <c r="D591" s="100" t="s">
        <v>423</v>
      </c>
      <c r="E591" s="99" t="s">
        <v>152</v>
      </c>
      <c r="F591" s="104" t="str">
        <f t="shared" si="37"/>
        <v>群馬県法規集　９　土木・農地</v>
      </c>
      <c r="G591" s="127" t="s">
        <v>184</v>
      </c>
      <c r="H591" s="196" t="s">
        <v>1089</v>
      </c>
    </row>
    <row r="592" spans="1:8" ht="27" customHeight="1" x14ac:dyDescent="0.15">
      <c r="A592" s="95" t="s">
        <v>1080</v>
      </c>
      <c r="B592" s="99" t="s">
        <v>149</v>
      </c>
      <c r="C592" s="99" t="s">
        <v>1073</v>
      </c>
      <c r="D592" s="100" t="s">
        <v>425</v>
      </c>
      <c r="E592" s="99" t="s">
        <v>152</v>
      </c>
      <c r="F592" s="104" t="str">
        <f t="shared" si="37"/>
        <v>群馬県法規集　１０　教育</v>
      </c>
      <c r="G592" s="127" t="s">
        <v>184</v>
      </c>
      <c r="H592" s="196" t="s">
        <v>1090</v>
      </c>
    </row>
    <row r="593" spans="1:8" ht="27" customHeight="1" x14ac:dyDescent="0.15">
      <c r="A593" s="95" t="s">
        <v>1080</v>
      </c>
      <c r="B593" s="99" t="s">
        <v>149</v>
      </c>
      <c r="C593" s="99" t="s">
        <v>1073</v>
      </c>
      <c r="D593" s="100" t="s">
        <v>427</v>
      </c>
      <c r="E593" s="99" t="s">
        <v>152</v>
      </c>
      <c r="F593" s="104" t="str">
        <f t="shared" si="37"/>
        <v>群馬県法規集　１１　警察・消防・公営企業</v>
      </c>
      <c r="G593" s="127" t="s">
        <v>184</v>
      </c>
      <c r="H593" s="196" t="s">
        <v>1091</v>
      </c>
    </row>
    <row r="594" spans="1:8" ht="27" customHeight="1" x14ac:dyDescent="0.15">
      <c r="A594" s="95" t="s">
        <v>764</v>
      </c>
      <c r="B594" s="99" t="s">
        <v>149</v>
      </c>
      <c r="C594" s="99" t="s">
        <v>1073</v>
      </c>
      <c r="D594" s="100" t="s">
        <v>371</v>
      </c>
      <c r="E594" s="99" t="s">
        <v>152</v>
      </c>
      <c r="F594" s="104" t="str">
        <f t="shared" si="35"/>
        <v>群馬県企業局法規集</v>
      </c>
      <c r="G594" s="127" t="s">
        <v>1074</v>
      </c>
      <c r="H594" s="196" t="s">
        <v>1075</v>
      </c>
    </row>
    <row r="595" spans="1:8" ht="27" customHeight="1" x14ac:dyDescent="0.15">
      <c r="A595" s="95" t="s">
        <v>768</v>
      </c>
      <c r="B595" s="99" t="s">
        <v>149</v>
      </c>
      <c r="C595" s="99" t="s">
        <v>1073</v>
      </c>
      <c r="D595" s="100" t="s">
        <v>374</v>
      </c>
      <c r="E595" s="99" t="s">
        <v>152</v>
      </c>
      <c r="F595" s="104" t="str">
        <f>DBCS(H595)</f>
        <v>群馬県事務委任規則　群馬県事務専決規程</v>
      </c>
      <c r="G595" s="127" t="s">
        <v>1077</v>
      </c>
      <c r="H595" s="196" t="s">
        <v>1078</v>
      </c>
    </row>
    <row r="596" spans="1:8" ht="27" customHeight="1" x14ac:dyDescent="0.15">
      <c r="A596" s="95" t="s">
        <v>672</v>
      </c>
      <c r="B596" s="99" t="s">
        <v>149</v>
      </c>
      <c r="C596" s="99" t="s">
        <v>1073</v>
      </c>
      <c r="D596" s="100" t="s">
        <v>376</v>
      </c>
      <c r="E596" s="99" t="s">
        <v>152</v>
      </c>
      <c r="F596" s="104" t="str">
        <f>DBCS(H596)</f>
        <v>群馬県職員例規集</v>
      </c>
      <c r="G596" s="127" t="s">
        <v>399</v>
      </c>
      <c r="H596" s="196" t="s">
        <v>1079</v>
      </c>
    </row>
    <row r="597" spans="1:8" ht="27" customHeight="1" x14ac:dyDescent="0.15">
      <c r="A597" s="95" t="s">
        <v>443</v>
      </c>
      <c r="B597" s="99" t="s">
        <v>149</v>
      </c>
      <c r="C597" s="99" t="s">
        <v>1073</v>
      </c>
      <c r="D597" s="100" t="s">
        <v>286</v>
      </c>
      <c r="E597" s="99" t="s">
        <v>152</v>
      </c>
      <c r="F597" s="104" t="str">
        <f t="shared" si="35"/>
        <v>群馬県行政組織関係例規集</v>
      </c>
      <c r="G597" s="127" t="s">
        <v>276</v>
      </c>
      <c r="H597" s="196" t="s">
        <v>1076</v>
      </c>
    </row>
    <row r="598" spans="1:8" ht="27" customHeight="1" x14ac:dyDescent="0.15">
      <c r="A598" s="95" t="s">
        <v>449</v>
      </c>
      <c r="B598" s="99" t="s">
        <v>149</v>
      </c>
      <c r="C598" s="99" t="s">
        <v>1092</v>
      </c>
      <c r="D598" s="100" t="s">
        <v>307</v>
      </c>
      <c r="E598" s="99" t="s">
        <v>152</v>
      </c>
      <c r="F598" s="104" t="str">
        <f t="shared" ref="F598:F606" si="38">DBCS(H598)</f>
        <v>群馬県公益法人名簿　平成２年３月３１日　</v>
      </c>
      <c r="G598" s="127" t="s">
        <v>184</v>
      </c>
      <c r="H598" s="196" t="s">
        <v>1102</v>
      </c>
    </row>
    <row r="599" spans="1:8" ht="27" customHeight="1" x14ac:dyDescent="0.15">
      <c r="A599" s="95" t="s">
        <v>148</v>
      </c>
      <c r="B599" s="99" t="s">
        <v>149</v>
      </c>
      <c r="C599" s="99" t="s">
        <v>1092</v>
      </c>
      <c r="D599" s="100" t="s">
        <v>392</v>
      </c>
      <c r="E599" s="99" t="s">
        <v>152</v>
      </c>
      <c r="F599" s="104" t="str">
        <f t="shared" si="38"/>
        <v>群馬県公益法人名簿　平成４年</v>
      </c>
      <c r="G599" s="127" t="s">
        <v>184</v>
      </c>
      <c r="H599" s="196" t="s">
        <v>1103</v>
      </c>
    </row>
    <row r="600" spans="1:8" ht="27" customHeight="1" x14ac:dyDescent="0.15">
      <c r="A600" s="95" t="s">
        <v>158</v>
      </c>
      <c r="B600" s="99" t="s">
        <v>149</v>
      </c>
      <c r="C600" s="99" t="s">
        <v>1092</v>
      </c>
      <c r="D600" s="100" t="s">
        <v>281</v>
      </c>
      <c r="E600" s="99" t="s">
        <v>152</v>
      </c>
      <c r="F600" s="104" t="str">
        <f t="shared" si="38"/>
        <v>群馬県公益法人名簿　平成６年４月１日現在</v>
      </c>
      <c r="G600" s="127" t="s">
        <v>184</v>
      </c>
      <c r="H600" s="196" t="s">
        <v>1104</v>
      </c>
    </row>
    <row r="601" spans="1:8" ht="27" customHeight="1" x14ac:dyDescent="0.15">
      <c r="A601" s="95" t="s">
        <v>347</v>
      </c>
      <c r="B601" s="99" t="s">
        <v>149</v>
      </c>
      <c r="C601" s="99" t="s">
        <v>1092</v>
      </c>
      <c r="D601" s="100" t="s">
        <v>381</v>
      </c>
      <c r="E601" s="99" t="s">
        <v>152</v>
      </c>
      <c r="F601" s="104" t="str">
        <f t="shared" si="38"/>
        <v>群馬県公益法人名簿　平成８年４月１日現在</v>
      </c>
      <c r="G601" s="127" t="s">
        <v>184</v>
      </c>
      <c r="H601" s="196" t="s">
        <v>1105</v>
      </c>
    </row>
    <row r="602" spans="1:8" ht="27" customHeight="1" x14ac:dyDescent="0.15">
      <c r="A602" s="95" t="s">
        <v>182</v>
      </c>
      <c r="B602" s="99" t="s">
        <v>149</v>
      </c>
      <c r="C602" s="99" t="s">
        <v>1092</v>
      </c>
      <c r="D602" s="100" t="s">
        <v>407</v>
      </c>
      <c r="E602" s="99" t="s">
        <v>152</v>
      </c>
      <c r="F602" s="104" t="str">
        <f t="shared" si="38"/>
        <v>群馬県公益法人名簿　平成１０年１０月１日現在</v>
      </c>
      <c r="G602" s="127" t="s">
        <v>184</v>
      </c>
      <c r="H602" s="196" t="s">
        <v>1106</v>
      </c>
    </row>
    <row r="603" spans="1:8" ht="27" customHeight="1" x14ac:dyDescent="0.15">
      <c r="A603" s="95" t="s">
        <v>168</v>
      </c>
      <c r="B603" s="99" t="s">
        <v>149</v>
      </c>
      <c r="C603" s="99" t="s">
        <v>1092</v>
      </c>
      <c r="D603" s="100" t="s">
        <v>425</v>
      </c>
      <c r="E603" s="99" t="s">
        <v>152</v>
      </c>
      <c r="F603" s="104" t="str">
        <f t="shared" si="38"/>
        <v>群馬県公益法人名簿　平成１３年１月６日現在</v>
      </c>
      <c r="G603" s="127" t="s">
        <v>184</v>
      </c>
      <c r="H603" s="196" t="s">
        <v>1107</v>
      </c>
    </row>
    <row r="604" spans="1:8" ht="27" customHeight="1" x14ac:dyDescent="0.15">
      <c r="A604" s="95" t="s">
        <v>194</v>
      </c>
      <c r="B604" s="99" t="s">
        <v>149</v>
      </c>
      <c r="C604" s="99" t="s">
        <v>1092</v>
      </c>
      <c r="D604" s="100" t="s">
        <v>374</v>
      </c>
      <c r="E604" s="99" t="s">
        <v>152</v>
      </c>
      <c r="F604" s="104" t="str">
        <f t="shared" si="38"/>
        <v>群馬県公益法人名簿　平成１５年１１月１日現在</v>
      </c>
      <c r="G604" s="127" t="s">
        <v>184</v>
      </c>
      <c r="H604" s="196" t="s">
        <v>1108</v>
      </c>
    </row>
    <row r="605" spans="1:8" ht="27" customHeight="1" x14ac:dyDescent="0.15">
      <c r="A605" s="95" t="s">
        <v>654</v>
      </c>
      <c r="B605" s="99" t="s">
        <v>149</v>
      </c>
      <c r="C605" s="99" t="s">
        <v>1092</v>
      </c>
      <c r="D605" s="100" t="s">
        <v>371</v>
      </c>
      <c r="E605" s="99" t="s">
        <v>152</v>
      </c>
      <c r="F605" s="104" t="str">
        <f t="shared" si="38"/>
        <v>公益法人事務の手引（平成１０年版）</v>
      </c>
      <c r="G605" s="127" t="s">
        <v>184</v>
      </c>
      <c r="H605" s="196" t="s">
        <v>1120</v>
      </c>
    </row>
    <row r="606" spans="1:8" ht="27" customHeight="1" x14ac:dyDescent="0.15">
      <c r="A606" s="95" t="s">
        <v>676</v>
      </c>
      <c r="B606" s="99" t="s">
        <v>149</v>
      </c>
      <c r="C606" s="99" t="s">
        <v>1092</v>
      </c>
      <c r="D606" s="100" t="s">
        <v>409</v>
      </c>
      <c r="E606" s="99" t="s">
        <v>152</v>
      </c>
      <c r="F606" s="104" t="str">
        <f t="shared" si="38"/>
        <v>宗教法人事務処理要領　昭和４６年度</v>
      </c>
      <c r="G606" s="127" t="s">
        <v>184</v>
      </c>
      <c r="H606" s="196" t="s">
        <v>1128</v>
      </c>
    </row>
    <row r="607" spans="1:8" ht="27" customHeight="1" x14ac:dyDescent="0.15">
      <c r="A607" s="95" t="s">
        <v>357</v>
      </c>
      <c r="B607" s="99" t="s">
        <v>149</v>
      </c>
      <c r="C607" s="99" t="s">
        <v>1092</v>
      </c>
      <c r="D607" s="100" t="s">
        <v>411</v>
      </c>
      <c r="E607" s="99" t="s">
        <v>152</v>
      </c>
      <c r="F607" s="104" t="str">
        <f t="shared" si="35"/>
        <v>群馬県宗教法人名簿　平成３年４月１日</v>
      </c>
      <c r="G607" s="127" t="s">
        <v>184</v>
      </c>
      <c r="H607" s="196" t="s">
        <v>1094</v>
      </c>
    </row>
    <row r="608" spans="1:8" ht="27" customHeight="1" x14ac:dyDescent="0.15">
      <c r="A608" s="95" t="s">
        <v>347</v>
      </c>
      <c r="B608" s="99" t="s">
        <v>149</v>
      </c>
      <c r="C608" s="99" t="s">
        <v>1092</v>
      </c>
      <c r="D608" s="100" t="s">
        <v>358</v>
      </c>
      <c r="E608" s="99" t="s">
        <v>152</v>
      </c>
      <c r="F608" s="104" t="str">
        <f>DBCS(H608)</f>
        <v>群馬県宗教法人名簿　平成９年３月１日</v>
      </c>
      <c r="G608" s="127" t="s">
        <v>184</v>
      </c>
      <c r="H608" s="196" t="s">
        <v>1095</v>
      </c>
    </row>
    <row r="609" spans="1:8" ht="27" customHeight="1" x14ac:dyDescent="0.15">
      <c r="A609" s="95" t="s">
        <v>179</v>
      </c>
      <c r="B609" s="99" t="s">
        <v>149</v>
      </c>
      <c r="C609" s="99" t="s">
        <v>1092</v>
      </c>
      <c r="D609" s="100" t="s">
        <v>427</v>
      </c>
      <c r="E609" s="99" t="s">
        <v>152</v>
      </c>
      <c r="F609" s="104" t="str">
        <f t="shared" si="35"/>
        <v>群馬県宗教法人名簿　平成１３年１１月１日</v>
      </c>
      <c r="G609" s="127" t="s">
        <v>184</v>
      </c>
      <c r="H609" s="196" t="s">
        <v>1096</v>
      </c>
    </row>
    <row r="610" spans="1:8" ht="27" customHeight="1" x14ac:dyDescent="0.15">
      <c r="A610" s="95" t="s">
        <v>207</v>
      </c>
      <c r="B610" s="99" t="s">
        <v>149</v>
      </c>
      <c r="C610" s="99" t="s">
        <v>1092</v>
      </c>
      <c r="D610" s="100" t="s">
        <v>376</v>
      </c>
      <c r="E610" s="99" t="s">
        <v>152</v>
      </c>
      <c r="F610" s="104" t="str">
        <f t="shared" si="35"/>
        <v>群馬県宗教法人名簿　平成１９年７月現在</v>
      </c>
      <c r="G610" s="127" t="s">
        <v>202</v>
      </c>
      <c r="H610" s="196" t="s">
        <v>1097</v>
      </c>
    </row>
    <row r="611" spans="1:8" ht="27" customHeight="1" x14ac:dyDescent="0.15">
      <c r="A611" s="95" t="s">
        <v>1098</v>
      </c>
      <c r="B611" s="99" t="s">
        <v>149</v>
      </c>
      <c r="C611" s="99" t="s">
        <v>1092</v>
      </c>
      <c r="D611" s="100" t="s">
        <v>286</v>
      </c>
      <c r="E611" s="99" t="s">
        <v>152</v>
      </c>
      <c r="F611" s="104" t="str">
        <f t="shared" si="35"/>
        <v>群馬県宗教法人名簿　令和２年１０月</v>
      </c>
      <c r="G611" s="127" t="s">
        <v>1099</v>
      </c>
      <c r="H611" s="196" t="s">
        <v>1100</v>
      </c>
    </row>
    <row r="612" spans="1:8" ht="27" customHeight="1" x14ac:dyDescent="0.15">
      <c r="A612" s="95" t="s">
        <v>612</v>
      </c>
      <c r="B612" s="99" t="s">
        <v>149</v>
      </c>
      <c r="C612" s="100" t="s">
        <v>1101</v>
      </c>
      <c r="D612" s="100" t="s">
        <v>369</v>
      </c>
      <c r="E612" s="99" t="s">
        <v>152</v>
      </c>
      <c r="F612" s="104" t="str">
        <f t="shared" ref="F612" si="39">DBCS(H612)</f>
        <v>群馬県宗教法人名簿　令和３年９月１日現在</v>
      </c>
      <c r="G612" s="127" t="s">
        <v>1099</v>
      </c>
      <c r="H612" s="196" t="s">
        <v>10708</v>
      </c>
    </row>
    <row r="613" spans="1:8" ht="27" customHeight="1" x14ac:dyDescent="0.15">
      <c r="A613" s="95" t="s">
        <v>612</v>
      </c>
      <c r="B613" s="99" t="s">
        <v>149</v>
      </c>
      <c r="C613" s="100" t="s">
        <v>1101</v>
      </c>
      <c r="D613" s="100" t="s">
        <v>369</v>
      </c>
      <c r="E613" s="99" t="s">
        <v>152</v>
      </c>
      <c r="F613" s="104" t="str">
        <f t="shared" si="35"/>
        <v>群馬県宗教法人名簿　令和３年９月１日現在</v>
      </c>
      <c r="G613" s="127" t="s">
        <v>1109</v>
      </c>
      <c r="H613" s="196" t="s">
        <v>10708</v>
      </c>
    </row>
    <row r="614" spans="1:8" ht="27" customHeight="1" x14ac:dyDescent="0.15">
      <c r="A614" s="95" t="s">
        <v>259</v>
      </c>
      <c r="B614" s="99" t="s">
        <v>149</v>
      </c>
      <c r="C614" s="100" t="s">
        <v>1101</v>
      </c>
      <c r="D614" s="100" t="s">
        <v>302</v>
      </c>
      <c r="E614" s="99" t="s">
        <v>152</v>
      </c>
      <c r="F614" s="104" t="str">
        <f t="shared" ref="F614" si="40">DBCS(H614)</f>
        <v>群馬県宗教法人名簿（令和６年１２月３１日現在）</v>
      </c>
      <c r="G614" s="127" t="s">
        <v>1109</v>
      </c>
      <c r="H614" s="196" t="s">
        <v>1110</v>
      </c>
    </row>
    <row r="615" spans="1:8" ht="27" customHeight="1" x14ac:dyDescent="0.15">
      <c r="A615" s="95" t="s">
        <v>285</v>
      </c>
      <c r="B615" s="99" t="s">
        <v>149</v>
      </c>
      <c r="C615" s="99" t="s">
        <v>1092</v>
      </c>
      <c r="D615" s="100" t="s">
        <v>423</v>
      </c>
      <c r="E615" s="99" t="s">
        <v>152</v>
      </c>
      <c r="F615" s="104" t="str">
        <f t="shared" ref="F615:F622" si="41">DBCS(H615)</f>
        <v>宗教法人のハンドブック　平成１０年版</v>
      </c>
      <c r="G615" s="127" t="s">
        <v>184</v>
      </c>
      <c r="H615" s="196" t="s">
        <v>1127</v>
      </c>
    </row>
    <row r="616" spans="1:8" ht="27" customHeight="1" x14ac:dyDescent="0.15">
      <c r="A616" s="95" t="s">
        <v>219</v>
      </c>
      <c r="B616" s="99" t="s">
        <v>149</v>
      </c>
      <c r="C616" s="99" t="s">
        <v>1092</v>
      </c>
      <c r="D616" s="100" t="s">
        <v>289</v>
      </c>
      <c r="E616" s="99" t="s">
        <v>152</v>
      </c>
      <c r="F616" s="104" t="str">
        <f t="shared" si="41"/>
        <v>群馬県知事所管特例民法法人名簿　平成２３年４月１日現在</v>
      </c>
      <c r="G616" s="127" t="s">
        <v>202</v>
      </c>
      <c r="H616" s="196" t="s">
        <v>1119</v>
      </c>
    </row>
    <row r="617" spans="1:8" ht="27" customHeight="1" x14ac:dyDescent="0.15">
      <c r="A617" s="95" t="s">
        <v>237</v>
      </c>
      <c r="B617" s="99" t="s">
        <v>149</v>
      </c>
      <c r="C617" s="99" t="s">
        <v>1092</v>
      </c>
      <c r="D617" s="100" t="s">
        <v>291</v>
      </c>
      <c r="E617" s="99" t="s">
        <v>152</v>
      </c>
      <c r="F617" s="104" t="str">
        <f t="shared" si="41"/>
        <v>群馬県公立大学法人定款</v>
      </c>
      <c r="G617" s="127" t="s">
        <v>276</v>
      </c>
      <c r="H617" s="196" t="s">
        <v>1093</v>
      </c>
    </row>
    <row r="618" spans="1:8" ht="27" customHeight="1" x14ac:dyDescent="0.15">
      <c r="A618" s="95" t="s">
        <v>1121</v>
      </c>
      <c r="B618" s="99" t="s">
        <v>149</v>
      </c>
      <c r="C618" s="99" t="s">
        <v>1092</v>
      </c>
      <c r="D618" s="100" t="s">
        <v>307</v>
      </c>
      <c r="E618" s="99" t="s">
        <v>149</v>
      </c>
      <c r="F618" s="104" t="str">
        <f t="shared" si="41"/>
        <v>公益法人白書　平成９年版</v>
      </c>
      <c r="G618" s="127" t="s">
        <v>295</v>
      </c>
      <c r="H618" s="196" t="s">
        <v>1122</v>
      </c>
    </row>
    <row r="619" spans="1:8" ht="27" customHeight="1" x14ac:dyDescent="0.15">
      <c r="A619" s="95" t="s">
        <v>182</v>
      </c>
      <c r="B619" s="99" t="s">
        <v>149</v>
      </c>
      <c r="C619" s="99" t="s">
        <v>1092</v>
      </c>
      <c r="D619" s="100" t="s">
        <v>392</v>
      </c>
      <c r="E619" s="99" t="s">
        <v>149</v>
      </c>
      <c r="F619" s="104" t="str">
        <f t="shared" si="41"/>
        <v>公益法人白書　平成１０年版</v>
      </c>
      <c r="G619" s="127" t="s">
        <v>295</v>
      </c>
      <c r="H619" s="196" t="s">
        <v>1123</v>
      </c>
    </row>
    <row r="620" spans="1:8" ht="27" customHeight="1" x14ac:dyDescent="0.15">
      <c r="A620" s="95" t="s">
        <v>161</v>
      </c>
      <c r="B620" s="99" t="s">
        <v>149</v>
      </c>
      <c r="C620" s="99" t="s">
        <v>1092</v>
      </c>
      <c r="D620" s="100" t="s">
        <v>281</v>
      </c>
      <c r="E620" s="99" t="s">
        <v>149</v>
      </c>
      <c r="F620" s="104" t="str">
        <f t="shared" si="41"/>
        <v>公益法人白書　平成１１年度</v>
      </c>
      <c r="G620" s="127" t="s">
        <v>295</v>
      </c>
      <c r="H620" s="196" t="s">
        <v>1124</v>
      </c>
    </row>
    <row r="621" spans="1:8" ht="27" customHeight="1" x14ac:dyDescent="0.15">
      <c r="A621" s="95" t="s">
        <v>168</v>
      </c>
      <c r="B621" s="99" t="s">
        <v>149</v>
      </c>
      <c r="C621" s="99" t="s">
        <v>1092</v>
      </c>
      <c r="D621" s="100" t="s">
        <v>381</v>
      </c>
      <c r="E621" s="99" t="s">
        <v>149</v>
      </c>
      <c r="F621" s="104" t="str">
        <f t="shared" si="41"/>
        <v>公益法人白書　平成１２年版</v>
      </c>
      <c r="G621" s="127" t="s">
        <v>295</v>
      </c>
      <c r="H621" s="196" t="s">
        <v>1125</v>
      </c>
    </row>
    <row r="622" spans="1:8" ht="27" customHeight="1" x14ac:dyDescent="0.15">
      <c r="A622" s="95" t="s">
        <v>179</v>
      </c>
      <c r="B622" s="99" t="s">
        <v>149</v>
      </c>
      <c r="C622" s="99" t="s">
        <v>1092</v>
      </c>
      <c r="D622" s="100" t="s">
        <v>358</v>
      </c>
      <c r="E622" s="99" t="s">
        <v>149</v>
      </c>
      <c r="F622" s="104" t="str">
        <f t="shared" si="41"/>
        <v>公益法人白書　平成１３年版</v>
      </c>
      <c r="G622" s="127" t="s">
        <v>362</v>
      </c>
      <c r="H622" s="196" t="s">
        <v>1126</v>
      </c>
    </row>
    <row r="623" spans="1:8" ht="27" customHeight="1" x14ac:dyDescent="0.15">
      <c r="A623" s="95" t="s">
        <v>234</v>
      </c>
      <c r="B623" s="99" t="s">
        <v>149</v>
      </c>
      <c r="C623" s="100" t="s">
        <v>1101</v>
      </c>
      <c r="D623" s="100" t="s">
        <v>407</v>
      </c>
      <c r="E623" s="100" t="s">
        <v>149</v>
      </c>
      <c r="F623" s="104" t="str">
        <f t="shared" si="35"/>
        <v>平成２８年　公益法人の概況及び公益認定等委員会の活動報告</v>
      </c>
      <c r="G623" s="127" t="s">
        <v>1111</v>
      </c>
      <c r="H623" s="196" t="s">
        <v>1112</v>
      </c>
    </row>
    <row r="624" spans="1:8" ht="27" customHeight="1" x14ac:dyDescent="0.15">
      <c r="A624" s="95" t="s">
        <v>605</v>
      </c>
      <c r="B624" s="99" t="s">
        <v>149</v>
      </c>
      <c r="C624" s="100" t="s">
        <v>1101</v>
      </c>
      <c r="D624" s="100" t="s">
        <v>409</v>
      </c>
      <c r="E624" s="100" t="s">
        <v>149</v>
      </c>
      <c r="F624" s="104" t="str">
        <f t="shared" si="35"/>
        <v>平成２９年　公益法人の概況及び公益認定等委員会の活動報告</v>
      </c>
      <c r="G624" s="127" t="s">
        <v>1113</v>
      </c>
      <c r="H624" s="196" t="s">
        <v>1114</v>
      </c>
    </row>
    <row r="625" spans="1:8" ht="27" customHeight="1" x14ac:dyDescent="0.15">
      <c r="A625" s="95" t="s">
        <v>1115</v>
      </c>
      <c r="B625" s="99" t="s">
        <v>149</v>
      </c>
      <c r="C625" s="100" t="s">
        <v>1101</v>
      </c>
      <c r="D625" s="100" t="s">
        <v>411</v>
      </c>
      <c r="E625" s="100" t="s">
        <v>149</v>
      </c>
      <c r="F625" s="104" t="str">
        <f t="shared" si="35"/>
        <v>平成３０年　公益法人の概況及び公益認定等委員会の活動報告</v>
      </c>
      <c r="G625" s="127" t="s">
        <v>1113</v>
      </c>
      <c r="H625" s="196" t="s">
        <v>1116</v>
      </c>
    </row>
    <row r="626" spans="1:8" ht="27" customHeight="1" x14ac:dyDescent="0.15">
      <c r="A626" s="95" t="s">
        <v>1016</v>
      </c>
      <c r="B626" s="99" t="s">
        <v>149</v>
      </c>
      <c r="C626" s="100" t="s">
        <v>1101</v>
      </c>
      <c r="D626" s="100" t="s">
        <v>423</v>
      </c>
      <c r="E626" s="100" t="s">
        <v>149</v>
      </c>
      <c r="F626" s="104" t="str">
        <f t="shared" si="35"/>
        <v>令和元年　公益法人の概況及び公益認定等委員会の活動報告</v>
      </c>
      <c r="G626" s="127" t="s">
        <v>1113</v>
      </c>
      <c r="H626" s="196" t="s">
        <v>1117</v>
      </c>
    </row>
    <row r="627" spans="1:8" ht="27" customHeight="1" x14ac:dyDescent="0.15">
      <c r="A627" s="95" t="s">
        <v>1098</v>
      </c>
      <c r="B627" s="99" t="s">
        <v>149</v>
      </c>
      <c r="C627" s="100" t="s">
        <v>1101</v>
      </c>
      <c r="D627" s="100" t="s">
        <v>425</v>
      </c>
      <c r="E627" s="100" t="s">
        <v>149</v>
      </c>
      <c r="F627" s="104" t="str">
        <f t="shared" si="35"/>
        <v>令和２年　公益法人の概況及び公益認定等委員会の活動報告</v>
      </c>
      <c r="G627" s="127" t="s">
        <v>1113</v>
      </c>
      <c r="H627" s="196" t="s">
        <v>1118</v>
      </c>
    </row>
    <row r="628" spans="1:8" ht="27" customHeight="1" x14ac:dyDescent="0.15">
      <c r="A628" s="95" t="s">
        <v>347</v>
      </c>
      <c r="B628" s="99" t="s">
        <v>149</v>
      </c>
      <c r="C628" s="99" t="s">
        <v>1092</v>
      </c>
      <c r="D628" s="100" t="s">
        <v>307</v>
      </c>
      <c r="E628" s="99" t="s">
        <v>282</v>
      </c>
      <c r="F628" s="104" t="str">
        <f t="shared" ref="F628" si="42">DBCS(H628)</f>
        <v>全国公益法人名鑑　　平成８年版</v>
      </c>
      <c r="G628" s="127" t="s">
        <v>1129</v>
      </c>
      <c r="H628" s="196" t="s">
        <v>1130</v>
      </c>
    </row>
    <row r="629" spans="1:8" ht="27" customHeight="1" x14ac:dyDescent="0.15">
      <c r="A629" s="95" t="s">
        <v>1147</v>
      </c>
      <c r="B629" s="99" t="s">
        <v>149</v>
      </c>
      <c r="C629" s="99" t="s">
        <v>1131</v>
      </c>
      <c r="D629" s="100" t="s">
        <v>307</v>
      </c>
      <c r="E629" s="99" t="s">
        <v>152</v>
      </c>
      <c r="F629" s="104" t="str">
        <f t="shared" ref="F629:F660" si="43">DBCS(H629)</f>
        <v>群馬県概要　昭和２３年</v>
      </c>
      <c r="G629" s="127" t="s">
        <v>472</v>
      </c>
      <c r="H629" s="196" t="s">
        <v>1148</v>
      </c>
    </row>
    <row r="630" spans="1:8" ht="27" customHeight="1" x14ac:dyDescent="0.15">
      <c r="A630" s="95" t="s">
        <v>1149</v>
      </c>
      <c r="B630" s="99" t="s">
        <v>149</v>
      </c>
      <c r="C630" s="99" t="s">
        <v>1131</v>
      </c>
      <c r="D630" s="100" t="s">
        <v>392</v>
      </c>
      <c r="E630" s="99" t="s">
        <v>152</v>
      </c>
      <c r="F630" s="104" t="str">
        <f t="shared" si="43"/>
        <v>群馬県概要　昭和２４年</v>
      </c>
      <c r="G630" s="127" t="s">
        <v>472</v>
      </c>
      <c r="H630" s="196" t="s">
        <v>1150</v>
      </c>
    </row>
    <row r="631" spans="1:8" ht="27" customHeight="1" x14ac:dyDescent="0.15">
      <c r="A631" s="95" t="s">
        <v>1080</v>
      </c>
      <c r="B631" s="99" t="s">
        <v>149</v>
      </c>
      <c r="C631" s="99" t="s">
        <v>1131</v>
      </c>
      <c r="D631" s="100" t="s">
        <v>281</v>
      </c>
      <c r="E631" s="99" t="s">
        <v>152</v>
      </c>
      <c r="F631" s="104" t="str">
        <f t="shared" si="43"/>
        <v>群馬県概要　昭和２５年</v>
      </c>
      <c r="G631" s="127" t="s">
        <v>472</v>
      </c>
      <c r="H631" s="196" t="s">
        <v>1151</v>
      </c>
    </row>
    <row r="632" spans="1:8" ht="27" customHeight="1" x14ac:dyDescent="0.15">
      <c r="A632" s="95" t="s">
        <v>1152</v>
      </c>
      <c r="B632" s="99" t="s">
        <v>149</v>
      </c>
      <c r="C632" s="99" t="s">
        <v>1131</v>
      </c>
      <c r="D632" s="100" t="s">
        <v>381</v>
      </c>
      <c r="E632" s="99" t="s">
        <v>152</v>
      </c>
      <c r="F632" s="104" t="str">
        <f t="shared" si="43"/>
        <v>群馬県概要　昭和２６年</v>
      </c>
      <c r="G632" s="127" t="s">
        <v>472</v>
      </c>
      <c r="H632" s="196" t="s">
        <v>1153</v>
      </c>
    </row>
    <row r="633" spans="1:8" ht="27" customHeight="1" x14ac:dyDescent="0.15">
      <c r="A633" s="95" t="s">
        <v>1154</v>
      </c>
      <c r="B633" s="99" t="s">
        <v>149</v>
      </c>
      <c r="C633" s="99" t="s">
        <v>1131</v>
      </c>
      <c r="D633" s="100" t="s">
        <v>358</v>
      </c>
      <c r="E633" s="99" t="s">
        <v>152</v>
      </c>
      <c r="F633" s="104" t="str">
        <f t="shared" si="43"/>
        <v>群馬県概要　昭和２７年</v>
      </c>
      <c r="G633" s="127" t="s">
        <v>472</v>
      </c>
      <c r="H633" s="196" t="s">
        <v>1155</v>
      </c>
    </row>
    <row r="634" spans="1:8" ht="27" customHeight="1" x14ac:dyDescent="0.15">
      <c r="A634" s="95" t="s">
        <v>742</v>
      </c>
      <c r="B634" s="99" t="s">
        <v>149</v>
      </c>
      <c r="C634" s="99" t="s">
        <v>1131</v>
      </c>
      <c r="D634" s="100" t="s">
        <v>407</v>
      </c>
      <c r="E634" s="99" t="s">
        <v>152</v>
      </c>
      <c r="F634" s="104" t="str">
        <f t="shared" si="43"/>
        <v>群馬県概要　昭和３０年</v>
      </c>
      <c r="G634" s="127" t="s">
        <v>472</v>
      </c>
      <c r="H634" s="196" t="s">
        <v>1156</v>
      </c>
    </row>
    <row r="635" spans="1:8" ht="27" customHeight="1" x14ac:dyDescent="0.15">
      <c r="A635" s="95" t="s">
        <v>746</v>
      </c>
      <c r="B635" s="99" t="s">
        <v>149</v>
      </c>
      <c r="C635" s="99" t="s">
        <v>1131</v>
      </c>
      <c r="D635" s="100" t="s">
        <v>409</v>
      </c>
      <c r="E635" s="99" t="s">
        <v>152</v>
      </c>
      <c r="F635" s="104" t="str">
        <f t="shared" si="43"/>
        <v>群馬県概要　昭和３２年</v>
      </c>
      <c r="G635" s="127" t="s">
        <v>472</v>
      </c>
      <c r="H635" s="196" t="s">
        <v>1157</v>
      </c>
    </row>
    <row r="636" spans="1:8" ht="27" customHeight="1" x14ac:dyDescent="0.15">
      <c r="A636" s="95" t="s">
        <v>748</v>
      </c>
      <c r="B636" s="99" t="s">
        <v>149</v>
      </c>
      <c r="C636" s="99" t="s">
        <v>1131</v>
      </c>
      <c r="D636" s="100" t="s">
        <v>411</v>
      </c>
      <c r="E636" s="99" t="s">
        <v>152</v>
      </c>
      <c r="F636" s="104" t="str">
        <f t="shared" si="43"/>
        <v>群馬県概要　昭和３３年</v>
      </c>
      <c r="G636" s="127" t="s">
        <v>472</v>
      </c>
      <c r="H636" s="196" t="s">
        <v>1158</v>
      </c>
    </row>
    <row r="637" spans="1:8" ht="27" customHeight="1" x14ac:dyDescent="0.15">
      <c r="A637" s="95" t="s">
        <v>750</v>
      </c>
      <c r="B637" s="99" t="s">
        <v>149</v>
      </c>
      <c r="C637" s="99" t="s">
        <v>1131</v>
      </c>
      <c r="D637" s="100" t="s">
        <v>423</v>
      </c>
      <c r="E637" s="99" t="s">
        <v>152</v>
      </c>
      <c r="F637" s="104" t="str">
        <f t="shared" si="43"/>
        <v>群馬県概要　昭和３４年</v>
      </c>
      <c r="G637" s="127" t="s">
        <v>472</v>
      </c>
      <c r="H637" s="196" t="s">
        <v>1159</v>
      </c>
    </row>
    <row r="638" spans="1:8" ht="27" customHeight="1" x14ac:dyDescent="0.15">
      <c r="A638" s="95" t="s">
        <v>752</v>
      </c>
      <c r="B638" s="99" t="s">
        <v>149</v>
      </c>
      <c r="C638" s="99" t="s">
        <v>1131</v>
      </c>
      <c r="D638" s="100" t="s">
        <v>425</v>
      </c>
      <c r="E638" s="99" t="s">
        <v>152</v>
      </c>
      <c r="F638" s="104" t="str">
        <f t="shared" si="43"/>
        <v>群馬県概要　昭和３５年</v>
      </c>
      <c r="G638" s="127" t="s">
        <v>472</v>
      </c>
      <c r="H638" s="196" t="s">
        <v>1160</v>
      </c>
    </row>
    <row r="639" spans="1:8" ht="27" customHeight="1" x14ac:dyDescent="0.15">
      <c r="A639" s="95" t="s">
        <v>754</v>
      </c>
      <c r="B639" s="99" t="s">
        <v>149</v>
      </c>
      <c r="C639" s="99" t="s">
        <v>1131</v>
      </c>
      <c r="D639" s="100" t="s">
        <v>427</v>
      </c>
      <c r="E639" s="99" t="s">
        <v>152</v>
      </c>
      <c r="F639" s="104" t="str">
        <f t="shared" si="43"/>
        <v>群馬県概要　昭和３６年</v>
      </c>
      <c r="G639" s="127" t="s">
        <v>472</v>
      </c>
      <c r="H639" s="196" t="s">
        <v>1161</v>
      </c>
    </row>
    <row r="640" spans="1:8" ht="27" customHeight="1" x14ac:dyDescent="0.15">
      <c r="A640" s="95" t="s">
        <v>756</v>
      </c>
      <c r="B640" s="99" t="s">
        <v>149</v>
      </c>
      <c r="C640" s="99" t="s">
        <v>1131</v>
      </c>
      <c r="D640" s="100" t="s">
        <v>371</v>
      </c>
      <c r="E640" s="99" t="s">
        <v>152</v>
      </c>
      <c r="F640" s="104" t="str">
        <f t="shared" si="43"/>
        <v>群馬県概要　昭和３７年</v>
      </c>
      <c r="G640" s="127" t="s">
        <v>472</v>
      </c>
      <c r="H640" s="196" t="s">
        <v>1162</v>
      </c>
    </row>
    <row r="641" spans="1:8" ht="27" customHeight="1" x14ac:dyDescent="0.15">
      <c r="A641" s="95" t="s">
        <v>758</v>
      </c>
      <c r="B641" s="99" t="s">
        <v>149</v>
      </c>
      <c r="C641" s="99" t="s">
        <v>1131</v>
      </c>
      <c r="D641" s="100" t="s">
        <v>374</v>
      </c>
      <c r="E641" s="99" t="s">
        <v>152</v>
      </c>
      <c r="F641" s="104" t="str">
        <f t="shared" si="43"/>
        <v>群馬県概要　昭和３８年</v>
      </c>
      <c r="G641" s="127" t="s">
        <v>472</v>
      </c>
      <c r="H641" s="196" t="s">
        <v>1163</v>
      </c>
    </row>
    <row r="642" spans="1:8" ht="27" customHeight="1" x14ac:dyDescent="0.15">
      <c r="A642" s="95" t="s">
        <v>760</v>
      </c>
      <c r="B642" s="99" t="s">
        <v>149</v>
      </c>
      <c r="C642" s="99" t="s">
        <v>1131</v>
      </c>
      <c r="D642" s="100" t="s">
        <v>376</v>
      </c>
      <c r="E642" s="99" t="s">
        <v>152</v>
      </c>
      <c r="F642" s="104" t="str">
        <f t="shared" si="43"/>
        <v>群馬県概要　昭和３９年</v>
      </c>
      <c r="G642" s="127" t="s">
        <v>472</v>
      </c>
      <c r="H642" s="196" t="s">
        <v>1164</v>
      </c>
    </row>
    <row r="643" spans="1:8" ht="27" customHeight="1" x14ac:dyDescent="0.15">
      <c r="A643" s="95" t="s">
        <v>762</v>
      </c>
      <c r="B643" s="99" t="s">
        <v>149</v>
      </c>
      <c r="C643" s="99" t="s">
        <v>1131</v>
      </c>
      <c r="D643" s="100" t="s">
        <v>286</v>
      </c>
      <c r="E643" s="99" t="s">
        <v>152</v>
      </c>
      <c r="F643" s="104" t="str">
        <f t="shared" si="43"/>
        <v>群馬県概要　昭和４０年</v>
      </c>
      <c r="G643" s="127" t="s">
        <v>472</v>
      </c>
      <c r="H643" s="196" t="s">
        <v>1165</v>
      </c>
    </row>
    <row r="644" spans="1:8" ht="27" customHeight="1" x14ac:dyDescent="0.15">
      <c r="A644" s="95" t="s">
        <v>764</v>
      </c>
      <c r="B644" s="99" t="s">
        <v>149</v>
      </c>
      <c r="C644" s="99" t="s">
        <v>1131</v>
      </c>
      <c r="D644" s="100" t="s">
        <v>291</v>
      </c>
      <c r="E644" s="99" t="s">
        <v>152</v>
      </c>
      <c r="F644" s="104" t="str">
        <f t="shared" si="43"/>
        <v>群馬県概要　昭和４１年</v>
      </c>
      <c r="G644" s="127" t="s">
        <v>472</v>
      </c>
      <c r="H644" s="196" t="s">
        <v>1166</v>
      </c>
    </row>
    <row r="645" spans="1:8" ht="27" customHeight="1" x14ac:dyDescent="0.15">
      <c r="A645" s="95" t="s">
        <v>764</v>
      </c>
      <c r="B645" s="99" t="s">
        <v>149</v>
      </c>
      <c r="C645" s="99" t="s">
        <v>1131</v>
      </c>
      <c r="D645" s="100" t="s">
        <v>289</v>
      </c>
      <c r="E645" s="99" t="s">
        <v>152</v>
      </c>
      <c r="F645" s="104" t="str">
        <f t="shared" si="43"/>
        <v>群馬県概要　昭和４２年</v>
      </c>
      <c r="G645" s="127" t="s">
        <v>472</v>
      </c>
      <c r="H645" s="196" t="s">
        <v>1167</v>
      </c>
    </row>
    <row r="646" spans="1:8" ht="27" customHeight="1" x14ac:dyDescent="0.15">
      <c r="A646" s="95" t="s">
        <v>768</v>
      </c>
      <c r="B646" s="99" t="s">
        <v>149</v>
      </c>
      <c r="C646" s="99" t="s">
        <v>1131</v>
      </c>
      <c r="D646" s="100" t="s">
        <v>369</v>
      </c>
      <c r="E646" s="99" t="s">
        <v>152</v>
      </c>
      <c r="F646" s="104" t="str">
        <f t="shared" si="43"/>
        <v>群馬県概要　昭和４３年</v>
      </c>
      <c r="G646" s="127" t="s">
        <v>472</v>
      </c>
      <c r="H646" s="196" t="s">
        <v>1168</v>
      </c>
    </row>
    <row r="647" spans="1:8" ht="27" customHeight="1" x14ac:dyDescent="0.15">
      <c r="A647" s="95" t="s">
        <v>668</v>
      </c>
      <c r="B647" s="99" t="s">
        <v>149</v>
      </c>
      <c r="C647" s="99" t="s">
        <v>1131</v>
      </c>
      <c r="D647" s="100" t="s">
        <v>302</v>
      </c>
      <c r="E647" s="99" t="s">
        <v>152</v>
      </c>
      <c r="F647" s="104" t="str">
        <f t="shared" si="43"/>
        <v>群馬県概要　昭和４４年</v>
      </c>
      <c r="G647" s="127" t="s">
        <v>472</v>
      </c>
      <c r="H647" s="196" t="s">
        <v>1169</v>
      </c>
    </row>
    <row r="648" spans="1:8" ht="27" customHeight="1" x14ac:dyDescent="0.15">
      <c r="A648" s="95" t="s">
        <v>670</v>
      </c>
      <c r="B648" s="99" t="s">
        <v>149</v>
      </c>
      <c r="C648" s="99" t="s">
        <v>1131</v>
      </c>
      <c r="D648" s="100" t="s">
        <v>366</v>
      </c>
      <c r="E648" s="99" t="s">
        <v>152</v>
      </c>
      <c r="F648" s="104" t="str">
        <f t="shared" si="43"/>
        <v>群馬県概要　昭和４５年</v>
      </c>
      <c r="G648" s="127" t="s">
        <v>472</v>
      </c>
      <c r="H648" s="196" t="s">
        <v>1170</v>
      </c>
    </row>
    <row r="649" spans="1:8" ht="27" customHeight="1" x14ac:dyDescent="0.15">
      <c r="A649" s="95" t="s">
        <v>676</v>
      </c>
      <c r="B649" s="99" t="s">
        <v>149</v>
      </c>
      <c r="C649" s="99" t="s">
        <v>1131</v>
      </c>
      <c r="D649" s="100" t="s">
        <v>354</v>
      </c>
      <c r="E649" s="99" t="s">
        <v>152</v>
      </c>
      <c r="F649" s="104" t="str">
        <f t="shared" si="43"/>
        <v>群馬県概要　昭和４６年</v>
      </c>
      <c r="G649" s="127" t="s">
        <v>472</v>
      </c>
      <c r="H649" s="196" t="s">
        <v>1171</v>
      </c>
    </row>
    <row r="650" spans="1:8" ht="27" customHeight="1" x14ac:dyDescent="0.15">
      <c r="A650" s="95" t="s">
        <v>676</v>
      </c>
      <c r="B650" s="99" t="s">
        <v>149</v>
      </c>
      <c r="C650" s="99" t="s">
        <v>1131</v>
      </c>
      <c r="D650" s="100" t="s">
        <v>318</v>
      </c>
      <c r="E650" s="99" t="s">
        <v>152</v>
      </c>
      <c r="F650" s="104" t="str">
        <f t="shared" si="43"/>
        <v>群馬県概要　昭和４７年</v>
      </c>
      <c r="G650" s="127" t="s">
        <v>472</v>
      </c>
      <c r="H650" s="196" t="s">
        <v>1172</v>
      </c>
    </row>
    <row r="651" spans="1:8" ht="27" customHeight="1" x14ac:dyDescent="0.15">
      <c r="A651" s="95" t="s">
        <v>443</v>
      </c>
      <c r="B651" s="99" t="s">
        <v>149</v>
      </c>
      <c r="C651" s="99" t="s">
        <v>1131</v>
      </c>
      <c r="D651" s="100" t="s">
        <v>294</v>
      </c>
      <c r="E651" s="99" t="s">
        <v>152</v>
      </c>
      <c r="F651" s="104" t="str">
        <f t="shared" si="43"/>
        <v>群馬県概要　昭和４８年</v>
      </c>
      <c r="G651" s="127" t="s">
        <v>472</v>
      </c>
      <c r="H651" s="196" t="s">
        <v>1173</v>
      </c>
    </row>
    <row r="652" spans="1:8" ht="27" customHeight="1" x14ac:dyDescent="0.15">
      <c r="A652" s="95" t="s">
        <v>1178</v>
      </c>
      <c r="B652" s="99" t="s">
        <v>149</v>
      </c>
      <c r="C652" s="99" t="s">
        <v>1131</v>
      </c>
      <c r="D652" s="100" t="s">
        <v>297</v>
      </c>
      <c r="E652" s="99" t="s">
        <v>152</v>
      </c>
      <c r="F652" s="104" t="str">
        <f t="shared" si="43"/>
        <v>群馬県勢要覧　昭和２９年刊</v>
      </c>
      <c r="G652" s="127" t="s">
        <v>472</v>
      </c>
      <c r="H652" s="196" t="s">
        <v>1179</v>
      </c>
    </row>
    <row r="653" spans="1:8" ht="27" customHeight="1" x14ac:dyDescent="0.15">
      <c r="A653" s="95" t="s">
        <v>742</v>
      </c>
      <c r="B653" s="99" t="s">
        <v>149</v>
      </c>
      <c r="C653" s="99" t="s">
        <v>1131</v>
      </c>
      <c r="D653" s="100" t="s">
        <v>304</v>
      </c>
      <c r="E653" s="99" t="s">
        <v>152</v>
      </c>
      <c r="F653" s="104" t="str">
        <f t="shared" si="43"/>
        <v>群馬県勢要覧　昭和３１年刊</v>
      </c>
      <c r="G653" s="127" t="s">
        <v>472</v>
      </c>
      <c r="H653" s="196" t="s">
        <v>1180</v>
      </c>
    </row>
    <row r="654" spans="1:8" ht="27" customHeight="1" x14ac:dyDescent="0.15">
      <c r="A654" s="95" t="s">
        <v>754</v>
      </c>
      <c r="B654" s="99" t="s">
        <v>149</v>
      </c>
      <c r="C654" s="99" t="s">
        <v>1131</v>
      </c>
      <c r="D654" s="100" t="s">
        <v>333</v>
      </c>
      <c r="E654" s="99" t="s">
        <v>152</v>
      </c>
      <c r="F654" s="104" t="str">
        <f t="shared" si="43"/>
        <v>群馬県勢要覧　昭和３７年刊</v>
      </c>
      <c r="G654" s="127" t="s">
        <v>472</v>
      </c>
      <c r="H654" s="196" t="s">
        <v>1181</v>
      </c>
    </row>
    <row r="655" spans="1:8" ht="27" customHeight="1" x14ac:dyDescent="0.15">
      <c r="A655" s="95" t="s">
        <v>762</v>
      </c>
      <c r="B655" s="99" t="s">
        <v>149</v>
      </c>
      <c r="C655" s="99" t="s">
        <v>1131</v>
      </c>
      <c r="D655" s="100" t="s">
        <v>322</v>
      </c>
      <c r="E655" s="99" t="s">
        <v>152</v>
      </c>
      <c r="F655" s="104" t="str">
        <f t="shared" si="43"/>
        <v>群馬県勢要覧　昭和４１年刊</v>
      </c>
      <c r="G655" s="127" t="s">
        <v>472</v>
      </c>
      <c r="H655" s="196" t="s">
        <v>1182</v>
      </c>
    </row>
    <row r="656" spans="1:8" ht="27" customHeight="1" x14ac:dyDescent="0.15">
      <c r="A656" s="95" t="s">
        <v>766</v>
      </c>
      <c r="B656" s="99" t="s">
        <v>149</v>
      </c>
      <c r="C656" s="99" t="s">
        <v>1131</v>
      </c>
      <c r="D656" s="100" t="s">
        <v>151</v>
      </c>
      <c r="E656" s="99" t="s">
        <v>152</v>
      </c>
      <c r="F656" s="104" t="str">
        <f t="shared" si="43"/>
        <v>群馬県勢要覧　昭和４３年刊</v>
      </c>
      <c r="G656" s="127" t="s">
        <v>472</v>
      </c>
      <c r="H656" s="196" t="s">
        <v>1183</v>
      </c>
    </row>
    <row r="657" spans="1:8" ht="27" customHeight="1" x14ac:dyDescent="0.15">
      <c r="A657" s="95" t="s">
        <v>768</v>
      </c>
      <c r="B657" s="99" t="s">
        <v>149</v>
      </c>
      <c r="C657" s="99" t="s">
        <v>1131</v>
      </c>
      <c r="D657" s="100" t="s">
        <v>311</v>
      </c>
      <c r="E657" s="99" t="s">
        <v>152</v>
      </c>
      <c r="F657" s="104" t="str">
        <f t="shared" si="43"/>
        <v>群馬県勢要覧　昭和４４年刊</v>
      </c>
      <c r="G657" s="127" t="s">
        <v>472</v>
      </c>
      <c r="H657" s="196" t="s">
        <v>1184</v>
      </c>
    </row>
    <row r="658" spans="1:8" ht="27" customHeight="1" x14ac:dyDescent="0.15">
      <c r="A658" s="95" t="s">
        <v>668</v>
      </c>
      <c r="B658" s="99" t="s">
        <v>149</v>
      </c>
      <c r="C658" s="99" t="s">
        <v>1131</v>
      </c>
      <c r="D658" s="100" t="s">
        <v>156</v>
      </c>
      <c r="E658" s="99" t="s">
        <v>152</v>
      </c>
      <c r="F658" s="104" t="str">
        <f t="shared" si="43"/>
        <v>群馬県勢要覧　昭和４５年刊</v>
      </c>
      <c r="G658" s="127" t="s">
        <v>472</v>
      </c>
      <c r="H658" s="196" t="s">
        <v>1185</v>
      </c>
    </row>
    <row r="659" spans="1:8" ht="27" customHeight="1" x14ac:dyDescent="0.15">
      <c r="A659" s="95" t="s">
        <v>670</v>
      </c>
      <c r="B659" s="99" t="s">
        <v>149</v>
      </c>
      <c r="C659" s="99" t="s">
        <v>1131</v>
      </c>
      <c r="D659" s="100" t="s">
        <v>159</v>
      </c>
      <c r="E659" s="99" t="s">
        <v>152</v>
      </c>
      <c r="F659" s="104" t="str">
        <f t="shared" si="43"/>
        <v>群馬県勢要覧　昭和４６年刊</v>
      </c>
      <c r="G659" s="127" t="s">
        <v>472</v>
      </c>
      <c r="H659" s="196" t="s">
        <v>1186</v>
      </c>
    </row>
    <row r="660" spans="1:8" ht="27" customHeight="1" x14ac:dyDescent="0.15">
      <c r="A660" s="95" t="s">
        <v>672</v>
      </c>
      <c r="B660" s="99" t="s">
        <v>149</v>
      </c>
      <c r="C660" s="99" t="s">
        <v>1131</v>
      </c>
      <c r="D660" s="100" t="s">
        <v>361</v>
      </c>
      <c r="E660" s="99" t="s">
        <v>152</v>
      </c>
      <c r="F660" s="104" t="str">
        <f t="shared" si="43"/>
        <v>群馬県勢要覧　昭和４７年刊</v>
      </c>
      <c r="G660" s="127" t="s">
        <v>472</v>
      </c>
      <c r="H660" s="196" t="s">
        <v>1187</v>
      </c>
    </row>
    <row r="661" spans="1:8" ht="27" customHeight="1" x14ac:dyDescent="0.15">
      <c r="A661" s="95" t="s">
        <v>676</v>
      </c>
      <c r="B661" s="99" t="s">
        <v>149</v>
      </c>
      <c r="C661" s="99" t="s">
        <v>1131</v>
      </c>
      <c r="D661" s="100" t="s">
        <v>313</v>
      </c>
      <c r="E661" s="99" t="s">
        <v>152</v>
      </c>
      <c r="F661" s="104" t="str">
        <f t="shared" ref="F661:F692" si="44">DBCS(H661)</f>
        <v>群馬県勢要覧　昭和４８年刊</v>
      </c>
      <c r="G661" s="127" t="s">
        <v>472</v>
      </c>
      <c r="H661" s="196" t="s">
        <v>1188</v>
      </c>
    </row>
    <row r="662" spans="1:8" ht="27" customHeight="1" x14ac:dyDescent="0.15">
      <c r="A662" s="95" t="s">
        <v>315</v>
      </c>
      <c r="B662" s="99" t="s">
        <v>149</v>
      </c>
      <c r="C662" s="99" t="s">
        <v>1131</v>
      </c>
      <c r="D662" s="100" t="s">
        <v>325</v>
      </c>
      <c r="E662" s="99" t="s">
        <v>152</v>
      </c>
      <c r="F662" s="104" t="str">
        <f t="shared" si="44"/>
        <v>群馬県勢要覧　昭和５０年刊</v>
      </c>
      <c r="G662" s="127" t="s">
        <v>472</v>
      </c>
      <c r="H662" s="196" t="s">
        <v>1189</v>
      </c>
    </row>
    <row r="663" spans="1:8" ht="27" customHeight="1" x14ac:dyDescent="0.15">
      <c r="A663" s="95" t="s">
        <v>398</v>
      </c>
      <c r="B663" s="99" t="s">
        <v>149</v>
      </c>
      <c r="C663" s="99" t="s">
        <v>1131</v>
      </c>
      <c r="D663" s="100" t="s">
        <v>688</v>
      </c>
      <c r="E663" s="99" t="s">
        <v>152</v>
      </c>
      <c r="F663" s="104" t="str">
        <f t="shared" si="44"/>
        <v>群馬県勢要覧　昭和５１年刊</v>
      </c>
      <c r="G663" s="127" t="s">
        <v>472</v>
      </c>
      <c r="H663" s="196" t="s">
        <v>1190</v>
      </c>
    </row>
    <row r="664" spans="1:8" ht="27" customHeight="1" x14ac:dyDescent="0.15">
      <c r="A664" s="95" t="s">
        <v>510</v>
      </c>
      <c r="B664" s="99" t="s">
        <v>149</v>
      </c>
      <c r="C664" s="99" t="s">
        <v>1131</v>
      </c>
      <c r="D664" s="100" t="s">
        <v>474</v>
      </c>
      <c r="E664" s="99" t="s">
        <v>152</v>
      </c>
      <c r="F664" s="104" t="str">
        <f t="shared" si="44"/>
        <v>群馬県勢要覧　昭和５２年刊</v>
      </c>
      <c r="G664" s="127" t="s">
        <v>472</v>
      </c>
      <c r="H664" s="196" t="s">
        <v>1191</v>
      </c>
    </row>
    <row r="665" spans="1:8" ht="27" customHeight="1" x14ac:dyDescent="0.15">
      <c r="A665" s="95" t="s">
        <v>306</v>
      </c>
      <c r="B665" s="99" t="s">
        <v>149</v>
      </c>
      <c r="C665" s="99" t="s">
        <v>1131</v>
      </c>
      <c r="D665" s="100" t="s">
        <v>494</v>
      </c>
      <c r="E665" s="99" t="s">
        <v>152</v>
      </c>
      <c r="F665" s="104" t="str">
        <f t="shared" si="44"/>
        <v>群馬県勢要覧　昭和５３年刊</v>
      </c>
      <c r="G665" s="127" t="s">
        <v>472</v>
      </c>
      <c r="H665" s="196" t="s">
        <v>1192</v>
      </c>
    </row>
    <row r="666" spans="1:8" ht="27" customHeight="1" x14ac:dyDescent="0.15">
      <c r="A666" s="95" t="s">
        <v>680</v>
      </c>
      <c r="B666" s="99" t="s">
        <v>149</v>
      </c>
      <c r="C666" s="99" t="s">
        <v>1131</v>
      </c>
      <c r="D666" s="100" t="s">
        <v>386</v>
      </c>
      <c r="E666" s="99" t="s">
        <v>152</v>
      </c>
      <c r="F666" s="104" t="str">
        <f t="shared" si="44"/>
        <v>群馬県勢要覧　昭和５４年刊</v>
      </c>
      <c r="G666" s="127" t="s">
        <v>472</v>
      </c>
      <c r="H666" s="196" t="s">
        <v>1193</v>
      </c>
    </row>
    <row r="667" spans="1:8" ht="27" customHeight="1" x14ac:dyDescent="0.15">
      <c r="A667" s="95" t="s">
        <v>391</v>
      </c>
      <c r="B667" s="99" t="s">
        <v>149</v>
      </c>
      <c r="C667" s="99" t="s">
        <v>1131</v>
      </c>
      <c r="D667" s="100" t="s">
        <v>162</v>
      </c>
      <c r="E667" s="99" t="s">
        <v>152</v>
      </c>
      <c r="F667" s="104" t="str">
        <f t="shared" si="44"/>
        <v>群馬県勢要覧　昭和５５年刊</v>
      </c>
      <c r="G667" s="127" t="s">
        <v>472</v>
      </c>
      <c r="H667" s="196" t="s">
        <v>1194</v>
      </c>
    </row>
    <row r="668" spans="1:8" ht="27" customHeight="1" x14ac:dyDescent="0.15">
      <c r="A668" s="95" t="s">
        <v>280</v>
      </c>
      <c r="B668" s="99" t="s">
        <v>149</v>
      </c>
      <c r="C668" s="99" t="s">
        <v>1131</v>
      </c>
      <c r="D668" s="100" t="s">
        <v>480</v>
      </c>
      <c r="E668" s="99" t="s">
        <v>152</v>
      </c>
      <c r="F668" s="104" t="str">
        <f t="shared" si="44"/>
        <v>群馬県勢要覧　昭和５６年刊</v>
      </c>
      <c r="G668" s="127" t="s">
        <v>472</v>
      </c>
      <c r="H668" s="196" t="s">
        <v>1195</v>
      </c>
    </row>
    <row r="669" spans="1:8" ht="27" customHeight="1" x14ac:dyDescent="0.15">
      <c r="A669" s="95" t="s">
        <v>404</v>
      </c>
      <c r="B669" s="99" t="s">
        <v>149</v>
      </c>
      <c r="C669" s="99" t="s">
        <v>1131</v>
      </c>
      <c r="D669" s="100" t="s">
        <v>343</v>
      </c>
      <c r="E669" s="99" t="s">
        <v>152</v>
      </c>
      <c r="F669" s="104" t="str">
        <f t="shared" si="44"/>
        <v>群馬県勢要覧　昭和５７年刊</v>
      </c>
      <c r="G669" s="127" t="s">
        <v>472</v>
      </c>
      <c r="H669" s="196" t="s">
        <v>1196</v>
      </c>
    </row>
    <row r="670" spans="1:8" ht="27" customHeight="1" x14ac:dyDescent="0.15">
      <c r="A670" s="95" t="s">
        <v>406</v>
      </c>
      <c r="B670" s="99" t="s">
        <v>149</v>
      </c>
      <c r="C670" s="99" t="s">
        <v>1131</v>
      </c>
      <c r="D670" s="100" t="s">
        <v>476</v>
      </c>
      <c r="E670" s="99" t="s">
        <v>152</v>
      </c>
      <c r="F670" s="104" t="str">
        <f t="shared" si="44"/>
        <v>群馬県勢要覧　昭和５８年刊</v>
      </c>
      <c r="G670" s="127" t="s">
        <v>472</v>
      </c>
      <c r="H670" s="196" t="s">
        <v>1197</v>
      </c>
    </row>
    <row r="671" spans="1:8" ht="27" customHeight="1" x14ac:dyDescent="0.15">
      <c r="A671" s="95" t="s">
        <v>571</v>
      </c>
      <c r="B671" s="99" t="s">
        <v>149</v>
      </c>
      <c r="C671" s="99" t="s">
        <v>1131</v>
      </c>
      <c r="D671" s="100" t="s">
        <v>183</v>
      </c>
      <c r="E671" s="99" t="s">
        <v>152</v>
      </c>
      <c r="F671" s="104" t="str">
        <f t="shared" si="44"/>
        <v>群馬県勢要覧　昭和５９年刊</v>
      </c>
      <c r="G671" s="127" t="s">
        <v>472</v>
      </c>
      <c r="H671" s="196" t="s">
        <v>1198</v>
      </c>
    </row>
    <row r="672" spans="1:8" ht="27" customHeight="1" x14ac:dyDescent="0.15">
      <c r="A672" s="95" t="s">
        <v>573</v>
      </c>
      <c r="B672" s="99" t="s">
        <v>149</v>
      </c>
      <c r="C672" s="99" t="s">
        <v>1131</v>
      </c>
      <c r="D672" s="100" t="s">
        <v>165</v>
      </c>
      <c r="E672" s="99" t="s">
        <v>152</v>
      </c>
      <c r="F672" s="104" t="str">
        <f t="shared" si="44"/>
        <v>群馬県勢要覧　昭和６０年刊</v>
      </c>
      <c r="G672" s="127" t="s">
        <v>472</v>
      </c>
      <c r="H672" s="196" t="s">
        <v>1199</v>
      </c>
    </row>
    <row r="673" spans="1:8" ht="27" customHeight="1" x14ac:dyDescent="0.15">
      <c r="A673" s="95" t="s">
        <v>332</v>
      </c>
      <c r="B673" s="99" t="s">
        <v>149</v>
      </c>
      <c r="C673" s="99" t="s">
        <v>1131</v>
      </c>
      <c r="D673" s="100" t="s">
        <v>478</v>
      </c>
      <c r="E673" s="99" t="s">
        <v>152</v>
      </c>
      <c r="F673" s="104" t="str">
        <f t="shared" si="44"/>
        <v>群馬県勢要覧　昭和６１年刊</v>
      </c>
      <c r="G673" s="127" t="s">
        <v>472</v>
      </c>
      <c r="H673" s="196" t="s">
        <v>1200</v>
      </c>
    </row>
    <row r="674" spans="1:8" ht="27" customHeight="1" x14ac:dyDescent="0.15">
      <c r="A674" s="95" t="s">
        <v>516</v>
      </c>
      <c r="B674" s="99" t="s">
        <v>149</v>
      </c>
      <c r="C674" s="99" t="s">
        <v>1131</v>
      </c>
      <c r="D674" s="100" t="s">
        <v>169</v>
      </c>
      <c r="E674" s="99" t="s">
        <v>152</v>
      </c>
      <c r="F674" s="104" t="str">
        <f t="shared" si="44"/>
        <v>群馬県勢要覧　昭和６２年刊</v>
      </c>
      <c r="G674" s="127" t="s">
        <v>472</v>
      </c>
      <c r="H674" s="196" t="s">
        <v>1201</v>
      </c>
    </row>
    <row r="675" spans="1:8" ht="27" customHeight="1" x14ac:dyDescent="0.15">
      <c r="A675" s="95" t="s">
        <v>380</v>
      </c>
      <c r="B675" s="99" t="s">
        <v>149</v>
      </c>
      <c r="C675" s="99" t="s">
        <v>1131</v>
      </c>
      <c r="D675" s="100" t="s">
        <v>172</v>
      </c>
      <c r="E675" s="99" t="s">
        <v>152</v>
      </c>
      <c r="F675" s="104" t="str">
        <f t="shared" si="44"/>
        <v>群馬県勢要覧　昭和６３年刊</v>
      </c>
      <c r="G675" s="127" t="s">
        <v>472</v>
      </c>
      <c r="H675" s="196" t="s">
        <v>1202</v>
      </c>
    </row>
    <row r="676" spans="1:8" ht="27" customHeight="1" x14ac:dyDescent="0.15">
      <c r="A676" s="95" t="s">
        <v>577</v>
      </c>
      <c r="B676" s="99" t="s">
        <v>149</v>
      </c>
      <c r="C676" s="99" t="s">
        <v>1131</v>
      </c>
      <c r="D676" s="100" t="s">
        <v>414</v>
      </c>
      <c r="E676" s="99" t="s">
        <v>152</v>
      </c>
      <c r="F676" s="104" t="str">
        <f t="shared" si="44"/>
        <v>群馬県勢要覧　平成元年刊</v>
      </c>
      <c r="G676" s="127" t="s">
        <v>472</v>
      </c>
      <c r="H676" s="196" t="s">
        <v>1203</v>
      </c>
    </row>
    <row r="677" spans="1:8" ht="27" customHeight="1" x14ac:dyDescent="0.15">
      <c r="A677" s="95" t="s">
        <v>449</v>
      </c>
      <c r="B677" s="99" t="s">
        <v>149</v>
      </c>
      <c r="C677" s="99" t="s">
        <v>1131</v>
      </c>
      <c r="D677" s="100" t="s">
        <v>174</v>
      </c>
      <c r="E677" s="99" t="s">
        <v>152</v>
      </c>
      <c r="F677" s="104" t="str">
        <f t="shared" si="44"/>
        <v>群馬県勢要覧　平成２年刊</v>
      </c>
      <c r="G677" s="127" t="s">
        <v>472</v>
      </c>
      <c r="H677" s="196" t="s">
        <v>1204</v>
      </c>
    </row>
    <row r="678" spans="1:8" ht="27" customHeight="1" x14ac:dyDescent="0.15">
      <c r="A678" s="95" t="s">
        <v>357</v>
      </c>
      <c r="B678" s="99" t="s">
        <v>149</v>
      </c>
      <c r="C678" s="99" t="s">
        <v>1131</v>
      </c>
      <c r="D678" s="100" t="s">
        <v>703</v>
      </c>
      <c r="E678" s="99" t="s">
        <v>152</v>
      </c>
      <c r="F678" s="104" t="str">
        <f t="shared" si="44"/>
        <v>群馬県勢要覧　平成３年刊</v>
      </c>
      <c r="G678" s="127" t="s">
        <v>129</v>
      </c>
      <c r="H678" s="196" t="s">
        <v>1205</v>
      </c>
    </row>
    <row r="679" spans="1:8" ht="27" customHeight="1" x14ac:dyDescent="0.15">
      <c r="A679" s="95" t="s">
        <v>148</v>
      </c>
      <c r="B679" s="99" t="s">
        <v>149</v>
      </c>
      <c r="C679" s="99" t="s">
        <v>1131</v>
      </c>
      <c r="D679" s="100" t="s">
        <v>177</v>
      </c>
      <c r="E679" s="99" t="s">
        <v>152</v>
      </c>
      <c r="F679" s="104" t="str">
        <f t="shared" si="44"/>
        <v>群馬県勢要覧　平成５年刊</v>
      </c>
      <c r="G679" s="127" t="s">
        <v>472</v>
      </c>
      <c r="H679" s="196" t="s">
        <v>1206</v>
      </c>
    </row>
    <row r="680" spans="1:8" ht="27" customHeight="1" x14ac:dyDescent="0.15">
      <c r="A680" s="95" t="s">
        <v>155</v>
      </c>
      <c r="B680" s="99" t="s">
        <v>149</v>
      </c>
      <c r="C680" s="99" t="s">
        <v>1131</v>
      </c>
      <c r="D680" s="100" t="s">
        <v>593</v>
      </c>
      <c r="E680" s="99" t="s">
        <v>152</v>
      </c>
      <c r="F680" s="104" t="str">
        <f t="shared" si="44"/>
        <v>群馬県勢要覧　平成６年刊</v>
      </c>
      <c r="G680" s="127" t="s">
        <v>472</v>
      </c>
      <c r="H680" s="196" t="s">
        <v>1207</v>
      </c>
    </row>
    <row r="681" spans="1:8" ht="27" customHeight="1" x14ac:dyDescent="0.15">
      <c r="A681" s="95" t="s">
        <v>158</v>
      </c>
      <c r="B681" s="99" t="s">
        <v>149</v>
      </c>
      <c r="C681" s="99" t="s">
        <v>1131</v>
      </c>
      <c r="D681" s="100" t="s">
        <v>185</v>
      </c>
      <c r="E681" s="99" t="s">
        <v>152</v>
      </c>
      <c r="F681" s="104" t="str">
        <f t="shared" si="44"/>
        <v>群馬県勢要覧　平成７年刊</v>
      </c>
      <c r="G681" s="127" t="s">
        <v>472</v>
      </c>
      <c r="H681" s="196" t="s">
        <v>1208</v>
      </c>
    </row>
    <row r="682" spans="1:8" ht="27" customHeight="1" x14ac:dyDescent="0.15">
      <c r="A682" s="95" t="s">
        <v>347</v>
      </c>
      <c r="B682" s="99" t="s">
        <v>149</v>
      </c>
      <c r="C682" s="99" t="s">
        <v>1131</v>
      </c>
      <c r="D682" s="100" t="s">
        <v>187</v>
      </c>
      <c r="E682" s="99" t="s">
        <v>152</v>
      </c>
      <c r="F682" s="104" t="str">
        <f t="shared" si="44"/>
        <v>群馬県勢要覧　平成９年刊</v>
      </c>
      <c r="G682" s="127" t="s">
        <v>472</v>
      </c>
      <c r="H682" s="196" t="s">
        <v>1209</v>
      </c>
    </row>
    <row r="683" spans="1:8" ht="27" customHeight="1" x14ac:dyDescent="0.15">
      <c r="A683" s="95" t="s">
        <v>285</v>
      </c>
      <c r="B683" s="99" t="s">
        <v>149</v>
      </c>
      <c r="C683" s="99" t="s">
        <v>1131</v>
      </c>
      <c r="D683" s="100" t="s">
        <v>189</v>
      </c>
      <c r="E683" s="99" t="s">
        <v>152</v>
      </c>
      <c r="F683" s="104" t="str">
        <f t="shared" si="44"/>
        <v>群馬県勢要覧　平成１０年刊</v>
      </c>
      <c r="G683" s="127" t="s">
        <v>472</v>
      </c>
      <c r="H683" s="196" t="s">
        <v>1210</v>
      </c>
    </row>
    <row r="684" spans="1:8" ht="27" customHeight="1" x14ac:dyDescent="0.15">
      <c r="A684" s="95" t="s">
        <v>182</v>
      </c>
      <c r="B684" s="99" t="s">
        <v>149</v>
      </c>
      <c r="C684" s="99" t="s">
        <v>1131</v>
      </c>
      <c r="D684" s="100" t="s">
        <v>330</v>
      </c>
      <c r="E684" s="99" t="s">
        <v>152</v>
      </c>
      <c r="F684" s="104" t="str">
        <f t="shared" si="44"/>
        <v>群馬県勢要覧　平成１１年刊</v>
      </c>
      <c r="G684" s="127" t="s">
        <v>472</v>
      </c>
      <c r="H684" s="196" t="s">
        <v>1211</v>
      </c>
    </row>
    <row r="685" spans="1:8" ht="27" customHeight="1" x14ac:dyDescent="0.15">
      <c r="A685" s="95" t="s">
        <v>161</v>
      </c>
      <c r="B685" s="99" t="s">
        <v>149</v>
      </c>
      <c r="C685" s="99" t="s">
        <v>1131</v>
      </c>
      <c r="D685" s="100" t="s">
        <v>462</v>
      </c>
      <c r="E685" s="99" t="s">
        <v>152</v>
      </c>
      <c r="F685" s="104" t="str">
        <f t="shared" si="44"/>
        <v>群馬県勢要覧　平成１２年刊</v>
      </c>
      <c r="G685" s="127" t="s">
        <v>472</v>
      </c>
      <c r="H685" s="196" t="s">
        <v>1212</v>
      </c>
    </row>
    <row r="686" spans="1:8" ht="27" customHeight="1" x14ac:dyDescent="0.15">
      <c r="A686" s="95" t="s">
        <v>168</v>
      </c>
      <c r="B686" s="99" t="s">
        <v>149</v>
      </c>
      <c r="C686" s="99" t="s">
        <v>1131</v>
      </c>
      <c r="D686" s="100" t="s">
        <v>867</v>
      </c>
      <c r="E686" s="99" t="s">
        <v>152</v>
      </c>
      <c r="F686" s="104" t="str">
        <f t="shared" si="44"/>
        <v>群馬県勢要覧　平成１３年刊</v>
      </c>
      <c r="G686" s="127" t="s">
        <v>1301</v>
      </c>
      <c r="H686" s="196" t="s">
        <v>10782</v>
      </c>
    </row>
    <row r="687" spans="1:8" ht="27" customHeight="1" x14ac:dyDescent="0.15">
      <c r="A687" s="95" t="s">
        <v>179</v>
      </c>
      <c r="B687" s="99" t="s">
        <v>149</v>
      </c>
      <c r="C687" s="99" t="s">
        <v>1131</v>
      </c>
      <c r="D687" s="100" t="s">
        <v>524</v>
      </c>
      <c r="E687" s="99" t="s">
        <v>152</v>
      </c>
      <c r="F687" s="104" t="str">
        <f t="shared" si="44"/>
        <v>群馬県勢要覧　平成１４年刊</v>
      </c>
      <c r="G687" s="127" t="s">
        <v>1301</v>
      </c>
      <c r="H687" s="196" t="s">
        <v>10783</v>
      </c>
    </row>
    <row r="688" spans="1:8" ht="27" customHeight="1" x14ac:dyDescent="0.15">
      <c r="A688" s="95" t="s">
        <v>191</v>
      </c>
      <c r="B688" s="99" t="s">
        <v>149</v>
      </c>
      <c r="C688" s="99" t="s">
        <v>1131</v>
      </c>
      <c r="D688" s="100" t="s">
        <v>630</v>
      </c>
      <c r="E688" s="99" t="s">
        <v>152</v>
      </c>
      <c r="F688" s="104" t="str">
        <f t="shared" si="44"/>
        <v>群馬県勢要覧　平成１５年刊</v>
      </c>
      <c r="G688" s="127" t="s">
        <v>1301</v>
      </c>
      <c r="H688" s="196" t="s">
        <v>10784</v>
      </c>
    </row>
    <row r="689" spans="1:8" ht="27" customHeight="1" x14ac:dyDescent="0.15">
      <c r="A689" s="95" t="s">
        <v>194</v>
      </c>
      <c r="B689" s="99" t="s">
        <v>149</v>
      </c>
      <c r="C689" s="99" t="s">
        <v>1131</v>
      </c>
      <c r="D689" s="100" t="s">
        <v>845</v>
      </c>
      <c r="E689" s="99" t="s">
        <v>152</v>
      </c>
      <c r="F689" s="104" t="str">
        <f t="shared" si="44"/>
        <v>群馬県勢要覧　平成１６年刊</v>
      </c>
      <c r="G689" s="127" t="s">
        <v>1301</v>
      </c>
      <c r="H689" s="196" t="s">
        <v>10785</v>
      </c>
    </row>
    <row r="690" spans="1:8" ht="27" customHeight="1" x14ac:dyDescent="0.15">
      <c r="A690" s="95" t="s">
        <v>197</v>
      </c>
      <c r="B690" s="99" t="s">
        <v>149</v>
      </c>
      <c r="C690" s="99" t="s">
        <v>1131</v>
      </c>
      <c r="D690" s="100" t="s">
        <v>661</v>
      </c>
      <c r="E690" s="99" t="s">
        <v>152</v>
      </c>
      <c r="F690" s="104" t="str">
        <f t="shared" si="44"/>
        <v>群馬県勢要覧　平成１７年刊</v>
      </c>
      <c r="G690" s="127" t="s">
        <v>1301</v>
      </c>
      <c r="H690" s="196" t="s">
        <v>10786</v>
      </c>
    </row>
    <row r="691" spans="1:8" ht="27" customHeight="1" x14ac:dyDescent="0.15">
      <c r="A691" s="95" t="s">
        <v>200</v>
      </c>
      <c r="B691" s="99" t="s">
        <v>149</v>
      </c>
      <c r="C691" s="99" t="s">
        <v>1131</v>
      </c>
      <c r="D691" s="100" t="s">
        <v>960</v>
      </c>
      <c r="E691" s="99" t="s">
        <v>152</v>
      </c>
      <c r="F691" s="104" t="str">
        <f t="shared" si="44"/>
        <v>群馬県勢要覧　平成１８年刊</v>
      </c>
      <c r="G691" s="127" t="s">
        <v>1301</v>
      </c>
      <c r="H691" s="196" t="s">
        <v>10787</v>
      </c>
    </row>
    <row r="692" spans="1:8" ht="27" customHeight="1" x14ac:dyDescent="0.15">
      <c r="A692" s="95" t="s">
        <v>204</v>
      </c>
      <c r="B692" s="99" t="s">
        <v>149</v>
      </c>
      <c r="C692" s="99" t="s">
        <v>1131</v>
      </c>
      <c r="D692" s="100" t="s">
        <v>554</v>
      </c>
      <c r="E692" s="99" t="s">
        <v>152</v>
      </c>
      <c r="F692" s="104" t="str">
        <f t="shared" si="44"/>
        <v>群馬県勢要覧　平成１９年刊</v>
      </c>
      <c r="G692" s="127" t="s">
        <v>1301</v>
      </c>
      <c r="H692" s="196" t="s">
        <v>10788</v>
      </c>
    </row>
    <row r="693" spans="1:8" ht="27" customHeight="1" x14ac:dyDescent="0.15">
      <c r="A693" s="95" t="s">
        <v>1300</v>
      </c>
      <c r="B693" s="99" t="s">
        <v>149</v>
      </c>
      <c r="C693" s="99" t="s">
        <v>1131</v>
      </c>
      <c r="D693" s="100" t="s">
        <v>598</v>
      </c>
      <c r="E693" s="99" t="s">
        <v>152</v>
      </c>
      <c r="F693" s="104" t="str">
        <f t="shared" ref="F693:F724" si="45">DBCS(H693)</f>
        <v>第１回　群馬県統計年鑑　昭和３０年刊行</v>
      </c>
      <c r="G693" s="127" t="s">
        <v>472</v>
      </c>
      <c r="H693" s="196" t="s">
        <v>10717</v>
      </c>
    </row>
    <row r="694" spans="1:8" ht="27" customHeight="1" x14ac:dyDescent="0.15">
      <c r="A694" s="95" t="s">
        <v>742</v>
      </c>
      <c r="B694" s="99" t="s">
        <v>149</v>
      </c>
      <c r="C694" s="99" t="s">
        <v>1131</v>
      </c>
      <c r="D694" s="100" t="s">
        <v>839</v>
      </c>
      <c r="E694" s="99" t="s">
        <v>152</v>
      </c>
      <c r="F694" s="104" t="str">
        <f t="shared" si="45"/>
        <v>第２回　群馬県統計年鑑　昭和３１年刊行</v>
      </c>
      <c r="G694" s="127" t="s">
        <v>472</v>
      </c>
      <c r="H694" s="196" t="s">
        <v>10718</v>
      </c>
    </row>
    <row r="695" spans="1:8" ht="27" customHeight="1" x14ac:dyDescent="0.15">
      <c r="A695" s="95" t="s">
        <v>744</v>
      </c>
      <c r="B695" s="99" t="s">
        <v>149</v>
      </c>
      <c r="C695" s="99" t="s">
        <v>1131</v>
      </c>
      <c r="D695" s="100" t="s">
        <v>799</v>
      </c>
      <c r="E695" s="99" t="s">
        <v>152</v>
      </c>
      <c r="F695" s="104" t="str">
        <f t="shared" si="45"/>
        <v>第３回　群馬県統計年鑑　昭和３２年刊行</v>
      </c>
      <c r="G695" s="127" t="s">
        <v>472</v>
      </c>
      <c r="H695" s="196" t="s">
        <v>10719</v>
      </c>
    </row>
    <row r="696" spans="1:8" ht="27" customHeight="1" x14ac:dyDescent="0.15">
      <c r="A696" s="95" t="s">
        <v>746</v>
      </c>
      <c r="B696" s="99" t="s">
        <v>149</v>
      </c>
      <c r="C696" s="99" t="s">
        <v>1131</v>
      </c>
      <c r="D696" s="100" t="s">
        <v>438</v>
      </c>
      <c r="E696" s="99" t="s">
        <v>152</v>
      </c>
      <c r="F696" s="104" t="str">
        <f t="shared" si="45"/>
        <v>第４回　群馬県統計年鑑　昭和３３年刊行</v>
      </c>
      <c r="G696" s="127" t="s">
        <v>472</v>
      </c>
      <c r="H696" s="196" t="s">
        <v>10720</v>
      </c>
    </row>
    <row r="697" spans="1:8" ht="27" customHeight="1" x14ac:dyDescent="0.15">
      <c r="A697" s="95" t="s">
        <v>748</v>
      </c>
      <c r="B697" s="99" t="s">
        <v>149</v>
      </c>
      <c r="C697" s="99" t="s">
        <v>1131</v>
      </c>
      <c r="D697" s="100" t="s">
        <v>180</v>
      </c>
      <c r="E697" s="99" t="s">
        <v>152</v>
      </c>
      <c r="F697" s="104" t="str">
        <f t="shared" si="45"/>
        <v>第５回　群馬県統計年鑑　昭和３４年刊行</v>
      </c>
      <c r="G697" s="127" t="s">
        <v>472</v>
      </c>
      <c r="H697" s="196" t="s">
        <v>10721</v>
      </c>
    </row>
    <row r="698" spans="1:8" ht="27" customHeight="1" x14ac:dyDescent="0.15">
      <c r="A698" s="95" t="s">
        <v>750</v>
      </c>
      <c r="B698" s="99" t="s">
        <v>149</v>
      </c>
      <c r="C698" s="99" t="s">
        <v>1131</v>
      </c>
      <c r="D698" s="100" t="s">
        <v>802</v>
      </c>
      <c r="E698" s="99" t="s">
        <v>152</v>
      </c>
      <c r="F698" s="104" t="str">
        <f t="shared" si="45"/>
        <v>第６回　群馬県統計年鑑　昭和３５年刊行</v>
      </c>
      <c r="G698" s="127" t="s">
        <v>472</v>
      </c>
      <c r="H698" s="196" t="s">
        <v>10722</v>
      </c>
    </row>
    <row r="699" spans="1:8" ht="27" customHeight="1" x14ac:dyDescent="0.15">
      <c r="A699" s="95" t="s">
        <v>752</v>
      </c>
      <c r="B699" s="99" t="s">
        <v>149</v>
      </c>
      <c r="C699" s="99" t="s">
        <v>1131</v>
      </c>
      <c r="D699" s="100" t="s">
        <v>416</v>
      </c>
      <c r="E699" s="99" t="s">
        <v>152</v>
      </c>
      <c r="F699" s="104" t="str">
        <f t="shared" si="45"/>
        <v>第７回　群馬県統計年鑑　昭和３６年刊行</v>
      </c>
      <c r="G699" s="127" t="s">
        <v>472</v>
      </c>
      <c r="H699" s="196" t="s">
        <v>10723</v>
      </c>
    </row>
    <row r="700" spans="1:8" ht="27" customHeight="1" x14ac:dyDescent="0.15">
      <c r="A700" s="95" t="s">
        <v>754</v>
      </c>
      <c r="B700" s="99" t="s">
        <v>149</v>
      </c>
      <c r="C700" s="99" t="s">
        <v>1131</v>
      </c>
      <c r="D700" s="100" t="s">
        <v>452</v>
      </c>
      <c r="E700" s="99" t="s">
        <v>152</v>
      </c>
      <c r="F700" s="104" t="str">
        <f t="shared" si="45"/>
        <v>第８回　群馬県統計年鑑　昭和３７年刊行</v>
      </c>
      <c r="G700" s="127" t="s">
        <v>472</v>
      </c>
      <c r="H700" s="196" t="s">
        <v>10724</v>
      </c>
    </row>
    <row r="701" spans="1:8" ht="27" customHeight="1" x14ac:dyDescent="0.15">
      <c r="A701" s="95" t="s">
        <v>756</v>
      </c>
      <c r="B701" s="99" t="s">
        <v>149</v>
      </c>
      <c r="C701" s="99" t="s">
        <v>1131</v>
      </c>
      <c r="D701" s="100" t="s">
        <v>275</v>
      </c>
      <c r="E701" s="99" t="s">
        <v>152</v>
      </c>
      <c r="F701" s="104" t="str">
        <f t="shared" si="45"/>
        <v>第９回　群馬県統計年鑑　昭和３８年刊行</v>
      </c>
      <c r="G701" s="127" t="s">
        <v>472</v>
      </c>
      <c r="H701" s="196" t="s">
        <v>10725</v>
      </c>
    </row>
    <row r="702" spans="1:8" ht="27" customHeight="1" x14ac:dyDescent="0.15">
      <c r="A702" s="95" t="s">
        <v>758</v>
      </c>
      <c r="B702" s="99" t="s">
        <v>149</v>
      </c>
      <c r="C702" s="99" t="s">
        <v>1131</v>
      </c>
      <c r="D702" s="100" t="s">
        <v>488</v>
      </c>
      <c r="E702" s="99" t="s">
        <v>152</v>
      </c>
      <c r="F702" s="104" t="str">
        <f t="shared" si="45"/>
        <v>第１０回　群馬県統計年鑑　昭和３９年刊行</v>
      </c>
      <c r="G702" s="127" t="s">
        <v>472</v>
      </c>
      <c r="H702" s="196" t="s">
        <v>10726</v>
      </c>
    </row>
    <row r="703" spans="1:8" ht="27" customHeight="1" x14ac:dyDescent="0.15">
      <c r="A703" s="95" t="s">
        <v>760</v>
      </c>
      <c r="B703" s="99" t="s">
        <v>149</v>
      </c>
      <c r="C703" s="99" t="s">
        <v>1131</v>
      </c>
      <c r="D703" s="100" t="s">
        <v>490</v>
      </c>
      <c r="E703" s="99" t="s">
        <v>152</v>
      </c>
      <c r="F703" s="104" t="str">
        <f t="shared" si="45"/>
        <v>第１１回　群馬県統計年鑑　昭和４０年刊行</v>
      </c>
      <c r="G703" s="127" t="s">
        <v>472</v>
      </c>
      <c r="H703" s="196" t="s">
        <v>10727</v>
      </c>
    </row>
    <row r="704" spans="1:8" ht="27" customHeight="1" x14ac:dyDescent="0.15">
      <c r="A704" s="95" t="s">
        <v>762</v>
      </c>
      <c r="B704" s="99" t="s">
        <v>149</v>
      </c>
      <c r="C704" s="99" t="s">
        <v>1131</v>
      </c>
      <c r="D704" s="100" t="s">
        <v>192</v>
      </c>
      <c r="E704" s="99" t="s">
        <v>152</v>
      </c>
      <c r="F704" s="104" t="str">
        <f t="shared" si="45"/>
        <v>第１２回　群馬県統計年鑑　昭和４１年刊行</v>
      </c>
      <c r="G704" s="127" t="s">
        <v>472</v>
      </c>
      <c r="H704" s="196" t="s">
        <v>10728</v>
      </c>
    </row>
    <row r="705" spans="1:8" ht="27" customHeight="1" x14ac:dyDescent="0.15">
      <c r="A705" s="95" t="s">
        <v>764</v>
      </c>
      <c r="B705" s="99" t="s">
        <v>149</v>
      </c>
      <c r="C705" s="99" t="s">
        <v>1131</v>
      </c>
      <c r="D705" s="100" t="s">
        <v>483</v>
      </c>
      <c r="E705" s="99" t="s">
        <v>152</v>
      </c>
      <c r="F705" s="104" t="str">
        <f t="shared" si="45"/>
        <v>第１３回　群馬県統計年鑑　昭和４２年刊行</v>
      </c>
      <c r="G705" s="127" t="s">
        <v>472</v>
      </c>
      <c r="H705" s="196" t="s">
        <v>10729</v>
      </c>
    </row>
    <row r="706" spans="1:8" ht="27" customHeight="1" x14ac:dyDescent="0.15">
      <c r="A706" s="95" t="s">
        <v>766</v>
      </c>
      <c r="B706" s="99" t="s">
        <v>149</v>
      </c>
      <c r="C706" s="99" t="s">
        <v>1131</v>
      </c>
      <c r="D706" s="100" t="s">
        <v>809</v>
      </c>
      <c r="E706" s="99" t="s">
        <v>152</v>
      </c>
      <c r="F706" s="104" t="str">
        <f t="shared" si="45"/>
        <v>第１４回　群馬県統計年鑑　昭和４３年刊行</v>
      </c>
      <c r="G706" s="127" t="s">
        <v>472</v>
      </c>
      <c r="H706" s="196" t="s">
        <v>10730</v>
      </c>
    </row>
    <row r="707" spans="1:8" ht="27" customHeight="1" x14ac:dyDescent="0.15">
      <c r="A707" s="95" t="s">
        <v>768</v>
      </c>
      <c r="B707" s="99" t="s">
        <v>149</v>
      </c>
      <c r="C707" s="99" t="s">
        <v>1131</v>
      </c>
      <c r="D707" s="100" t="s">
        <v>440</v>
      </c>
      <c r="E707" s="99" t="s">
        <v>152</v>
      </c>
      <c r="F707" s="104" t="str">
        <f t="shared" si="45"/>
        <v>第１５回　群馬県統計年鑑　昭和４４年刊行</v>
      </c>
      <c r="G707" s="127" t="s">
        <v>472</v>
      </c>
      <c r="H707" s="196" t="s">
        <v>10731</v>
      </c>
    </row>
    <row r="708" spans="1:8" ht="27" customHeight="1" x14ac:dyDescent="0.15">
      <c r="A708" s="95" t="s">
        <v>668</v>
      </c>
      <c r="B708" s="99" t="s">
        <v>149</v>
      </c>
      <c r="C708" s="99" t="s">
        <v>1131</v>
      </c>
      <c r="D708" s="100" t="s">
        <v>278</v>
      </c>
      <c r="E708" s="99" t="s">
        <v>152</v>
      </c>
      <c r="F708" s="104" t="str">
        <f t="shared" si="45"/>
        <v>第１６回　群馬県統計年鑑　昭和４５年刊行</v>
      </c>
      <c r="G708" s="127" t="s">
        <v>472</v>
      </c>
      <c r="H708" s="196" t="s">
        <v>10732</v>
      </c>
    </row>
    <row r="709" spans="1:8" ht="27" customHeight="1" x14ac:dyDescent="0.15">
      <c r="A709" s="95" t="s">
        <v>670</v>
      </c>
      <c r="B709" s="99" t="s">
        <v>149</v>
      </c>
      <c r="C709" s="99" t="s">
        <v>1131</v>
      </c>
      <c r="D709" s="100" t="s">
        <v>418</v>
      </c>
      <c r="E709" s="99" t="s">
        <v>152</v>
      </c>
      <c r="F709" s="104" t="str">
        <f t="shared" si="45"/>
        <v>第１７回　群馬県統計年鑑　昭和４６年刊行</v>
      </c>
      <c r="G709" s="127" t="s">
        <v>472</v>
      </c>
      <c r="H709" s="196" t="s">
        <v>10733</v>
      </c>
    </row>
    <row r="710" spans="1:8" ht="27" customHeight="1" x14ac:dyDescent="0.15">
      <c r="A710" s="95" t="s">
        <v>672</v>
      </c>
      <c r="B710" s="99" t="s">
        <v>149</v>
      </c>
      <c r="C710" s="99" t="s">
        <v>1131</v>
      </c>
      <c r="D710" s="100" t="s">
        <v>195</v>
      </c>
      <c r="E710" s="99" t="s">
        <v>152</v>
      </c>
      <c r="F710" s="104" t="str">
        <f t="shared" si="45"/>
        <v>第１８回　群馬県統計年鑑　昭和４７年刊行</v>
      </c>
      <c r="G710" s="127" t="s">
        <v>472</v>
      </c>
      <c r="H710" s="196" t="s">
        <v>10734</v>
      </c>
    </row>
    <row r="711" spans="1:8" ht="27" customHeight="1" x14ac:dyDescent="0.15">
      <c r="A711" s="95" t="s">
        <v>676</v>
      </c>
      <c r="B711" s="99" t="s">
        <v>149</v>
      </c>
      <c r="C711" s="99" t="s">
        <v>1131</v>
      </c>
      <c r="D711" s="100" t="s">
        <v>608</v>
      </c>
      <c r="E711" s="99" t="s">
        <v>152</v>
      </c>
      <c r="F711" s="104" t="str">
        <f t="shared" si="45"/>
        <v>第１９回　群馬県統計年鑑　昭和４８年刊行</v>
      </c>
      <c r="G711" s="127" t="s">
        <v>472</v>
      </c>
      <c r="H711" s="196" t="s">
        <v>10735</v>
      </c>
    </row>
    <row r="712" spans="1:8" ht="27" customHeight="1" x14ac:dyDescent="0.15">
      <c r="A712" s="95" t="s">
        <v>443</v>
      </c>
      <c r="B712" s="99" t="s">
        <v>149</v>
      </c>
      <c r="C712" s="99" t="s">
        <v>1131</v>
      </c>
      <c r="D712" s="100" t="s">
        <v>485</v>
      </c>
      <c r="E712" s="99" t="s">
        <v>152</v>
      </c>
      <c r="F712" s="104" t="str">
        <f t="shared" si="45"/>
        <v>第２０回　群馬県統計年鑑　昭和４９年刊行</v>
      </c>
      <c r="G712" s="127" t="s">
        <v>472</v>
      </c>
      <c r="H712" s="196" t="s">
        <v>10736</v>
      </c>
    </row>
    <row r="713" spans="1:8" ht="27" customHeight="1" x14ac:dyDescent="0.15">
      <c r="A713" s="95" t="s">
        <v>315</v>
      </c>
      <c r="B713" s="99" t="s">
        <v>149</v>
      </c>
      <c r="C713" s="99" t="s">
        <v>1131</v>
      </c>
      <c r="D713" s="100" t="s">
        <v>198</v>
      </c>
      <c r="E713" s="99" t="s">
        <v>152</v>
      </c>
      <c r="F713" s="104" t="str">
        <f t="shared" si="45"/>
        <v>第２１回　群馬県統計年鑑　昭和５０年刊行</v>
      </c>
      <c r="G713" s="127" t="s">
        <v>1301</v>
      </c>
      <c r="H713" s="196" t="s">
        <v>10737</v>
      </c>
    </row>
    <row r="714" spans="1:8" ht="27" customHeight="1" x14ac:dyDescent="0.15">
      <c r="A714" s="95" t="s">
        <v>398</v>
      </c>
      <c r="B714" s="99" t="s">
        <v>149</v>
      </c>
      <c r="C714" s="99" t="s">
        <v>1131</v>
      </c>
      <c r="D714" s="100" t="s">
        <v>335</v>
      </c>
      <c r="E714" s="99" t="s">
        <v>152</v>
      </c>
      <c r="F714" s="104" t="str">
        <f t="shared" si="45"/>
        <v>第２２回　群馬県統計年鑑　昭和５１年刊行</v>
      </c>
      <c r="G714" s="127" t="s">
        <v>1301</v>
      </c>
      <c r="H714" s="196" t="s">
        <v>10738</v>
      </c>
    </row>
    <row r="715" spans="1:8" ht="27" customHeight="1" x14ac:dyDescent="0.15">
      <c r="A715" s="95" t="s">
        <v>510</v>
      </c>
      <c r="B715" s="99" t="s">
        <v>149</v>
      </c>
      <c r="C715" s="99" t="s">
        <v>1131</v>
      </c>
      <c r="D715" s="100" t="s">
        <v>201</v>
      </c>
      <c r="E715" s="99" t="s">
        <v>152</v>
      </c>
      <c r="F715" s="104" t="str">
        <f t="shared" si="45"/>
        <v>第２３回　群馬県統計年鑑　昭和５２年刊行</v>
      </c>
      <c r="G715" s="127" t="s">
        <v>1301</v>
      </c>
      <c r="H715" s="196" t="s">
        <v>10739</v>
      </c>
    </row>
    <row r="716" spans="1:8" ht="27" customHeight="1" x14ac:dyDescent="0.15">
      <c r="A716" s="95" t="s">
        <v>306</v>
      </c>
      <c r="B716" s="99" t="s">
        <v>149</v>
      </c>
      <c r="C716" s="99" t="s">
        <v>1131</v>
      </c>
      <c r="D716" s="100" t="s">
        <v>262</v>
      </c>
      <c r="E716" s="99" t="s">
        <v>152</v>
      </c>
      <c r="F716" s="104" t="str">
        <f t="shared" si="45"/>
        <v>第２４回　群馬県統計年鑑　昭和５３年刊行</v>
      </c>
      <c r="G716" s="127" t="s">
        <v>1301</v>
      </c>
      <c r="H716" s="196" t="s">
        <v>10740</v>
      </c>
    </row>
    <row r="717" spans="1:8" ht="27" customHeight="1" x14ac:dyDescent="0.15">
      <c r="A717" s="95" t="s">
        <v>680</v>
      </c>
      <c r="B717" s="99" t="s">
        <v>149</v>
      </c>
      <c r="C717" s="99" t="s">
        <v>1131</v>
      </c>
      <c r="D717" s="100" t="s">
        <v>784</v>
      </c>
      <c r="E717" s="99" t="s">
        <v>152</v>
      </c>
      <c r="F717" s="104" t="str">
        <f t="shared" si="45"/>
        <v>第２５回　群馬県統計年鑑　昭和５４年刊行</v>
      </c>
      <c r="G717" s="127" t="s">
        <v>1301</v>
      </c>
      <c r="H717" s="196" t="s">
        <v>10741</v>
      </c>
    </row>
    <row r="718" spans="1:8" ht="27" customHeight="1" x14ac:dyDescent="0.15">
      <c r="A718" s="95" t="s">
        <v>391</v>
      </c>
      <c r="B718" s="99" t="s">
        <v>149</v>
      </c>
      <c r="C718" s="99" t="s">
        <v>1131</v>
      </c>
      <c r="D718" s="100" t="s">
        <v>265</v>
      </c>
      <c r="E718" s="99" t="s">
        <v>152</v>
      </c>
      <c r="F718" s="104" t="str">
        <f t="shared" si="45"/>
        <v>第２６回　群馬県統計年鑑　昭和５５年刊行</v>
      </c>
      <c r="G718" s="127" t="s">
        <v>1301</v>
      </c>
      <c r="H718" s="196" t="s">
        <v>10742</v>
      </c>
    </row>
    <row r="719" spans="1:8" ht="27" customHeight="1" x14ac:dyDescent="0.15">
      <c r="A719" s="95" t="s">
        <v>280</v>
      </c>
      <c r="B719" s="99" t="s">
        <v>149</v>
      </c>
      <c r="C719" s="99" t="s">
        <v>1131</v>
      </c>
      <c r="D719" s="100" t="s">
        <v>205</v>
      </c>
      <c r="E719" s="99" t="s">
        <v>152</v>
      </c>
      <c r="F719" s="104" t="str">
        <f t="shared" si="45"/>
        <v>第２７回　群馬県統計年鑑　昭和５６年刊行</v>
      </c>
      <c r="G719" s="127" t="s">
        <v>1301</v>
      </c>
      <c r="H719" s="196" t="s">
        <v>10743</v>
      </c>
    </row>
    <row r="720" spans="1:8" ht="27" customHeight="1" x14ac:dyDescent="0.15">
      <c r="A720" s="95" t="s">
        <v>404</v>
      </c>
      <c r="B720" s="99" t="s">
        <v>149</v>
      </c>
      <c r="C720" s="99" t="s">
        <v>1131</v>
      </c>
      <c r="D720" s="100" t="s">
        <v>267</v>
      </c>
      <c r="E720" s="99" t="s">
        <v>152</v>
      </c>
      <c r="F720" s="104" t="str">
        <f t="shared" si="45"/>
        <v>第２８回　群馬県統計年鑑　昭和５７年刊行</v>
      </c>
      <c r="G720" s="127" t="s">
        <v>1301</v>
      </c>
      <c r="H720" s="196" t="s">
        <v>10744</v>
      </c>
    </row>
    <row r="721" spans="1:8" ht="27" customHeight="1" x14ac:dyDescent="0.15">
      <c r="A721" s="95" t="s">
        <v>406</v>
      </c>
      <c r="B721" s="99" t="s">
        <v>149</v>
      </c>
      <c r="C721" s="99" t="s">
        <v>1131</v>
      </c>
      <c r="D721" s="100" t="s">
        <v>299</v>
      </c>
      <c r="E721" s="99" t="s">
        <v>152</v>
      </c>
      <c r="F721" s="104" t="str">
        <f t="shared" si="45"/>
        <v>第２９回　群馬県統計年鑑　昭和５８年刊行</v>
      </c>
      <c r="G721" s="127" t="s">
        <v>1301</v>
      </c>
      <c r="H721" s="196" t="s">
        <v>10745</v>
      </c>
    </row>
    <row r="722" spans="1:8" ht="27" customHeight="1" x14ac:dyDescent="0.15">
      <c r="A722" s="95" t="s">
        <v>571</v>
      </c>
      <c r="B722" s="99" t="s">
        <v>149</v>
      </c>
      <c r="C722" s="99" t="s">
        <v>1131</v>
      </c>
      <c r="D722" s="100" t="s">
        <v>499</v>
      </c>
      <c r="E722" s="99" t="s">
        <v>152</v>
      </c>
      <c r="F722" s="104" t="str">
        <f t="shared" si="45"/>
        <v>第３０回　群馬県統計年鑑　昭和５９年刊行</v>
      </c>
      <c r="G722" s="127" t="s">
        <v>1301</v>
      </c>
      <c r="H722" s="196" t="s">
        <v>10746</v>
      </c>
    </row>
    <row r="723" spans="1:8" ht="27" customHeight="1" x14ac:dyDescent="0.15">
      <c r="A723" s="95" t="s">
        <v>573</v>
      </c>
      <c r="B723" s="99" t="s">
        <v>149</v>
      </c>
      <c r="C723" s="99" t="s">
        <v>1131</v>
      </c>
      <c r="D723" s="100" t="s">
        <v>388</v>
      </c>
      <c r="E723" s="99" t="s">
        <v>152</v>
      </c>
      <c r="F723" s="104" t="str">
        <f t="shared" si="45"/>
        <v>第３１回　群馬県統計年鑑　昭和６０年刊行</v>
      </c>
      <c r="G723" s="127" t="s">
        <v>1301</v>
      </c>
      <c r="H723" s="196" t="s">
        <v>10747</v>
      </c>
    </row>
    <row r="724" spans="1:8" ht="27" customHeight="1" x14ac:dyDescent="0.15">
      <c r="A724" s="95" t="s">
        <v>332</v>
      </c>
      <c r="B724" s="99" t="s">
        <v>149</v>
      </c>
      <c r="C724" s="99" t="s">
        <v>1131</v>
      </c>
      <c r="D724" s="100" t="s">
        <v>269</v>
      </c>
      <c r="E724" s="99" t="s">
        <v>152</v>
      </c>
      <c r="F724" s="104" t="str">
        <f t="shared" si="45"/>
        <v>第３２回　群馬県統計年鑑　昭和６１年刊行</v>
      </c>
      <c r="G724" s="127" t="s">
        <v>1301</v>
      </c>
      <c r="H724" s="196" t="s">
        <v>10748</v>
      </c>
    </row>
    <row r="725" spans="1:8" ht="27" customHeight="1" x14ac:dyDescent="0.15">
      <c r="A725" s="95" t="s">
        <v>516</v>
      </c>
      <c r="B725" s="99" t="s">
        <v>149</v>
      </c>
      <c r="C725" s="99" t="s">
        <v>1131</v>
      </c>
      <c r="D725" s="100" t="s">
        <v>208</v>
      </c>
      <c r="E725" s="99" t="s">
        <v>152</v>
      </c>
      <c r="F725" s="104" t="str">
        <f t="shared" ref="F725:F756" si="46">DBCS(H725)</f>
        <v>第３３回　群馬県統計年鑑　昭和６２年刊行</v>
      </c>
      <c r="G725" s="127" t="s">
        <v>1301</v>
      </c>
      <c r="H725" s="196" t="s">
        <v>10749</v>
      </c>
    </row>
    <row r="726" spans="1:8" ht="27" customHeight="1" x14ac:dyDescent="0.15">
      <c r="A726" s="95" t="s">
        <v>380</v>
      </c>
      <c r="B726" s="99" t="s">
        <v>149</v>
      </c>
      <c r="C726" s="99" t="s">
        <v>1131</v>
      </c>
      <c r="D726" s="100" t="s">
        <v>271</v>
      </c>
      <c r="E726" s="99" t="s">
        <v>152</v>
      </c>
      <c r="F726" s="104" t="str">
        <f t="shared" si="46"/>
        <v>第３４回　群馬県統計年鑑　昭和６３年刊行</v>
      </c>
      <c r="G726" s="127" t="s">
        <v>1301</v>
      </c>
      <c r="H726" s="196" t="s">
        <v>10750</v>
      </c>
    </row>
    <row r="727" spans="1:8" ht="27" customHeight="1" x14ac:dyDescent="0.15">
      <c r="A727" s="95" t="s">
        <v>577</v>
      </c>
      <c r="B727" s="99" t="s">
        <v>149</v>
      </c>
      <c r="C727" s="99" t="s">
        <v>1131</v>
      </c>
      <c r="D727" s="100" t="s">
        <v>273</v>
      </c>
      <c r="E727" s="99" t="s">
        <v>152</v>
      </c>
      <c r="F727" s="104" t="str">
        <f t="shared" si="46"/>
        <v>第３５回　群馬県統計年鑑　平成元年刊行</v>
      </c>
      <c r="G727" s="127" t="s">
        <v>1301</v>
      </c>
      <c r="H727" s="196" t="s">
        <v>10751</v>
      </c>
    </row>
    <row r="728" spans="1:8" ht="27" customHeight="1" x14ac:dyDescent="0.15">
      <c r="A728" s="95" t="s">
        <v>449</v>
      </c>
      <c r="B728" s="99" t="s">
        <v>149</v>
      </c>
      <c r="C728" s="99" t="s">
        <v>1131</v>
      </c>
      <c r="D728" s="100" t="s">
        <v>505</v>
      </c>
      <c r="E728" s="99" t="s">
        <v>152</v>
      </c>
      <c r="F728" s="104" t="str">
        <f t="shared" si="46"/>
        <v>第３６回　群馬県統計年鑑　平成２年刊行</v>
      </c>
      <c r="G728" s="127" t="s">
        <v>1301</v>
      </c>
      <c r="H728" s="196" t="s">
        <v>10752</v>
      </c>
    </row>
    <row r="729" spans="1:8" ht="27" customHeight="1" x14ac:dyDescent="0.15">
      <c r="A729" s="95" t="s">
        <v>321</v>
      </c>
      <c r="B729" s="99" t="s">
        <v>149</v>
      </c>
      <c r="C729" s="99" t="s">
        <v>1131</v>
      </c>
      <c r="D729" s="100" t="s">
        <v>211</v>
      </c>
      <c r="E729" s="99" t="s">
        <v>152</v>
      </c>
      <c r="F729" s="104" t="str">
        <f t="shared" si="46"/>
        <v>第３７回　群馬県統計年鑑　平成３年刊行</v>
      </c>
      <c r="G729" s="127" t="s">
        <v>1301</v>
      </c>
      <c r="H729" s="196" t="s">
        <v>10753</v>
      </c>
    </row>
    <row r="730" spans="1:8" ht="27" customHeight="1" x14ac:dyDescent="0.15">
      <c r="A730" s="95" t="s">
        <v>357</v>
      </c>
      <c r="B730" s="99" t="s">
        <v>149</v>
      </c>
      <c r="C730" s="99" t="s">
        <v>1131</v>
      </c>
      <c r="D730" s="100" t="s">
        <v>214</v>
      </c>
      <c r="E730" s="99" t="s">
        <v>152</v>
      </c>
      <c r="F730" s="104" t="str">
        <f t="shared" si="46"/>
        <v>第３８回　群馬県統計年鑑　平成４年</v>
      </c>
      <c r="G730" s="127" t="s">
        <v>472</v>
      </c>
      <c r="H730" s="196" t="s">
        <v>20860</v>
      </c>
    </row>
    <row r="731" spans="1:8" ht="27" customHeight="1" x14ac:dyDescent="0.15">
      <c r="A731" s="95" t="s">
        <v>148</v>
      </c>
      <c r="B731" s="99" t="s">
        <v>149</v>
      </c>
      <c r="C731" s="99" t="s">
        <v>1131</v>
      </c>
      <c r="D731" s="100" t="s">
        <v>217</v>
      </c>
      <c r="E731" s="99" t="s">
        <v>152</v>
      </c>
      <c r="F731" s="104" t="str">
        <f t="shared" si="46"/>
        <v>第３９回　群馬県統計年鑑　平成５年刊行</v>
      </c>
      <c r="G731" s="127" t="s">
        <v>472</v>
      </c>
      <c r="H731" s="196" t="s">
        <v>20861</v>
      </c>
    </row>
    <row r="732" spans="1:8" ht="27" customHeight="1" x14ac:dyDescent="0.15">
      <c r="A732" s="95" t="s">
        <v>158</v>
      </c>
      <c r="B732" s="99" t="s">
        <v>149</v>
      </c>
      <c r="C732" s="99" t="s">
        <v>1131</v>
      </c>
      <c r="D732" s="100" t="s">
        <v>220</v>
      </c>
      <c r="E732" s="99" t="s">
        <v>152</v>
      </c>
      <c r="F732" s="104" t="str">
        <f t="shared" si="46"/>
        <v>第４０回　群馬県統計年鑑　平成６年刊行</v>
      </c>
      <c r="G732" s="127" t="s">
        <v>1301</v>
      </c>
      <c r="H732" s="196" t="s">
        <v>10754</v>
      </c>
    </row>
    <row r="733" spans="1:8" ht="27" customHeight="1" x14ac:dyDescent="0.15">
      <c r="A733" s="95" t="s">
        <v>158</v>
      </c>
      <c r="B733" s="99" t="s">
        <v>149</v>
      </c>
      <c r="C733" s="99" t="s">
        <v>1131</v>
      </c>
      <c r="D733" s="100" t="s">
        <v>223</v>
      </c>
      <c r="E733" s="99" t="s">
        <v>152</v>
      </c>
      <c r="F733" s="104" t="str">
        <f t="shared" si="46"/>
        <v>第４１回　群馬県統計年鑑　平成７年刊行</v>
      </c>
      <c r="G733" s="127" t="s">
        <v>472</v>
      </c>
      <c r="H733" s="196" t="s">
        <v>20862</v>
      </c>
    </row>
    <row r="734" spans="1:8" ht="27" customHeight="1" x14ac:dyDescent="0.15">
      <c r="A734" s="95" t="s">
        <v>329</v>
      </c>
      <c r="B734" s="99" t="s">
        <v>149</v>
      </c>
      <c r="C734" s="99" t="s">
        <v>1131</v>
      </c>
      <c r="D734" s="100" t="s">
        <v>507</v>
      </c>
      <c r="E734" s="99" t="s">
        <v>152</v>
      </c>
      <c r="F734" s="104" t="str">
        <f t="shared" si="46"/>
        <v>第４２回　群馬県統計年鑑　平成８年刊行</v>
      </c>
      <c r="G734" s="127" t="s">
        <v>1301</v>
      </c>
      <c r="H734" s="196" t="s">
        <v>10755</v>
      </c>
    </row>
    <row r="735" spans="1:8" ht="27" customHeight="1" x14ac:dyDescent="0.15">
      <c r="A735" s="95" t="s">
        <v>347</v>
      </c>
      <c r="B735" s="99" t="s">
        <v>149</v>
      </c>
      <c r="C735" s="99" t="s">
        <v>1131</v>
      </c>
      <c r="D735" s="100" t="s">
        <v>226</v>
      </c>
      <c r="E735" s="99" t="s">
        <v>152</v>
      </c>
      <c r="F735" s="104" t="str">
        <f t="shared" si="46"/>
        <v>第４３回　群馬県統計年鑑　平成９年刊行</v>
      </c>
      <c r="G735" s="127" t="s">
        <v>1301</v>
      </c>
      <c r="H735" s="196" t="s">
        <v>10756</v>
      </c>
    </row>
    <row r="736" spans="1:8" ht="27" customHeight="1" x14ac:dyDescent="0.15">
      <c r="A736" s="95" t="s">
        <v>285</v>
      </c>
      <c r="B736" s="99" t="s">
        <v>149</v>
      </c>
      <c r="C736" s="99" t="s">
        <v>1131</v>
      </c>
      <c r="D736" s="100" t="s">
        <v>618</v>
      </c>
      <c r="E736" s="99" t="s">
        <v>152</v>
      </c>
      <c r="F736" s="104" t="str">
        <f t="shared" si="46"/>
        <v>第４４回　群馬県統計年鑑　平成１０年刊行</v>
      </c>
      <c r="G736" s="127" t="s">
        <v>1301</v>
      </c>
      <c r="H736" s="196" t="s">
        <v>10757</v>
      </c>
    </row>
    <row r="737" spans="1:8" ht="27" customHeight="1" x14ac:dyDescent="0.15">
      <c r="A737" s="95" t="s">
        <v>161</v>
      </c>
      <c r="B737" s="99" t="s">
        <v>149</v>
      </c>
      <c r="C737" s="99" t="s">
        <v>1131</v>
      </c>
      <c r="D737" s="100" t="s">
        <v>229</v>
      </c>
      <c r="E737" s="99" t="s">
        <v>152</v>
      </c>
      <c r="F737" s="104" t="str">
        <f t="shared" si="46"/>
        <v>第４５回　群馬県統計年鑑　平成１１年刊行</v>
      </c>
      <c r="G737" s="127" t="s">
        <v>1301</v>
      </c>
      <c r="H737" s="196" t="s">
        <v>10758</v>
      </c>
    </row>
    <row r="738" spans="1:8" ht="27" customHeight="1" x14ac:dyDescent="0.15">
      <c r="A738" s="95" t="s">
        <v>168</v>
      </c>
      <c r="B738" s="99" t="s">
        <v>149</v>
      </c>
      <c r="C738" s="99" t="s">
        <v>1131</v>
      </c>
      <c r="D738" s="100" t="s">
        <v>232</v>
      </c>
      <c r="E738" s="99" t="s">
        <v>152</v>
      </c>
      <c r="F738" s="104" t="str">
        <f t="shared" si="46"/>
        <v>第４６回　群馬県統計年鑑　平成１２年刊行</v>
      </c>
      <c r="G738" s="127" t="s">
        <v>1301</v>
      </c>
      <c r="H738" s="196" t="s">
        <v>10759</v>
      </c>
    </row>
    <row r="739" spans="1:8" ht="27" customHeight="1" x14ac:dyDescent="0.15">
      <c r="A739" s="95" t="s">
        <v>179</v>
      </c>
      <c r="B739" s="99" t="s">
        <v>149</v>
      </c>
      <c r="C739" s="99" t="s">
        <v>1131</v>
      </c>
      <c r="D739" s="100" t="s">
        <v>874</v>
      </c>
      <c r="E739" s="99" t="s">
        <v>152</v>
      </c>
      <c r="F739" s="104" t="str">
        <f t="shared" si="46"/>
        <v>第４７回　群馬県統計年鑑　平成１３年刊行</v>
      </c>
      <c r="G739" s="127" t="s">
        <v>1301</v>
      </c>
      <c r="H739" s="196" t="s">
        <v>10760</v>
      </c>
    </row>
    <row r="740" spans="1:8" ht="27" customHeight="1" x14ac:dyDescent="0.15">
      <c r="A740" s="95" t="s">
        <v>191</v>
      </c>
      <c r="B740" s="99" t="s">
        <v>149</v>
      </c>
      <c r="C740" s="99" t="s">
        <v>1131</v>
      </c>
      <c r="D740" s="100" t="s">
        <v>626</v>
      </c>
      <c r="E740" s="99" t="s">
        <v>152</v>
      </c>
      <c r="F740" s="104" t="str">
        <f t="shared" si="46"/>
        <v>第４８回　群馬県統計年鑑　平成１４年刊行</v>
      </c>
      <c r="G740" s="127" t="s">
        <v>1301</v>
      </c>
      <c r="H740" s="196" t="s">
        <v>10761</v>
      </c>
    </row>
    <row r="741" spans="1:8" ht="27" customHeight="1" x14ac:dyDescent="0.15">
      <c r="A741" s="95" t="s">
        <v>194</v>
      </c>
      <c r="B741" s="99" t="s">
        <v>149</v>
      </c>
      <c r="C741" s="99" t="s">
        <v>1131</v>
      </c>
      <c r="D741" s="100" t="s">
        <v>851</v>
      </c>
      <c r="E741" s="99" t="s">
        <v>152</v>
      </c>
      <c r="F741" s="104" t="str">
        <f t="shared" si="46"/>
        <v>第４９回　群馬県統計年鑑　平成１５年刊行</v>
      </c>
      <c r="G741" s="127" t="s">
        <v>1301</v>
      </c>
      <c r="H741" s="196" t="s">
        <v>10762</v>
      </c>
    </row>
    <row r="742" spans="1:8" ht="27" customHeight="1" x14ac:dyDescent="0.15">
      <c r="A742" s="95" t="s">
        <v>197</v>
      </c>
      <c r="B742" s="99" t="s">
        <v>149</v>
      </c>
      <c r="C742" s="99" t="s">
        <v>1131</v>
      </c>
      <c r="D742" s="100" t="s">
        <v>552</v>
      </c>
      <c r="E742" s="99" t="s">
        <v>152</v>
      </c>
      <c r="F742" s="104" t="str">
        <f t="shared" si="46"/>
        <v>第５０回　群馬県統計年鑑　平成１６年刊行</v>
      </c>
      <c r="G742" s="127" t="s">
        <v>1301</v>
      </c>
      <c r="H742" s="196" t="s">
        <v>10763</v>
      </c>
    </row>
    <row r="743" spans="1:8" ht="27" customHeight="1" x14ac:dyDescent="0.15">
      <c r="A743" s="95" t="s">
        <v>200</v>
      </c>
      <c r="B743" s="99" t="s">
        <v>149</v>
      </c>
      <c r="C743" s="99" t="s">
        <v>1131</v>
      </c>
      <c r="D743" s="100" t="s">
        <v>537</v>
      </c>
      <c r="E743" s="99" t="s">
        <v>152</v>
      </c>
      <c r="F743" s="104" t="str">
        <f t="shared" si="46"/>
        <v>第５１回　群馬県統計年鑑　平成１７年刊行</v>
      </c>
      <c r="G743" s="127" t="s">
        <v>1301</v>
      </c>
      <c r="H743" s="196" t="s">
        <v>10764</v>
      </c>
    </row>
    <row r="744" spans="1:8" ht="27" customHeight="1" x14ac:dyDescent="0.15">
      <c r="A744" s="95" t="s">
        <v>204</v>
      </c>
      <c r="B744" s="99" t="s">
        <v>149</v>
      </c>
      <c r="C744" s="99" t="s">
        <v>1131</v>
      </c>
      <c r="D744" s="100" t="s">
        <v>666</v>
      </c>
      <c r="E744" s="99" t="s">
        <v>152</v>
      </c>
      <c r="F744" s="104" t="str">
        <f t="shared" si="46"/>
        <v>第５２回　群馬県統計年鑑　平成１８年刊行</v>
      </c>
      <c r="G744" s="127" t="s">
        <v>1301</v>
      </c>
      <c r="H744" s="196" t="s">
        <v>10765</v>
      </c>
    </row>
    <row r="745" spans="1:8" ht="27" customHeight="1" x14ac:dyDescent="0.15">
      <c r="A745" s="95" t="s">
        <v>207</v>
      </c>
      <c r="B745" s="99" t="s">
        <v>149</v>
      </c>
      <c r="C745" s="99" t="s">
        <v>1131</v>
      </c>
      <c r="D745" s="100" t="s">
        <v>642</v>
      </c>
      <c r="E745" s="99" t="s">
        <v>152</v>
      </c>
      <c r="F745" s="104" t="str">
        <f t="shared" si="46"/>
        <v>第５３回　群馬県統計年鑑　平成１９年刊行</v>
      </c>
      <c r="G745" s="127" t="s">
        <v>1301</v>
      </c>
      <c r="H745" s="196" t="s">
        <v>10766</v>
      </c>
    </row>
    <row r="746" spans="1:8" ht="27" customHeight="1" x14ac:dyDescent="0.15">
      <c r="A746" s="95" t="s">
        <v>210</v>
      </c>
      <c r="B746" s="99" t="s">
        <v>149</v>
      </c>
      <c r="C746" s="99" t="s">
        <v>1131</v>
      </c>
      <c r="D746" s="100" t="s">
        <v>911</v>
      </c>
      <c r="E746" s="99" t="s">
        <v>152</v>
      </c>
      <c r="F746" s="104" t="str">
        <f t="shared" si="46"/>
        <v>第５４回　群馬県統計年鑑　平成２０年刊行</v>
      </c>
      <c r="G746" s="127" t="s">
        <v>1301</v>
      </c>
      <c r="H746" s="196" t="s">
        <v>10767</v>
      </c>
    </row>
    <row r="747" spans="1:8" ht="27" customHeight="1" x14ac:dyDescent="0.15">
      <c r="A747" s="95" t="s">
        <v>213</v>
      </c>
      <c r="B747" s="99" t="s">
        <v>149</v>
      </c>
      <c r="C747" s="99" t="s">
        <v>1131</v>
      </c>
      <c r="D747" s="100" t="s">
        <v>531</v>
      </c>
      <c r="E747" s="99" t="s">
        <v>152</v>
      </c>
      <c r="F747" s="104" t="str">
        <f t="shared" si="46"/>
        <v>第５５回　群馬県統計年鑑　平成２１年刊行</v>
      </c>
      <c r="G747" s="127" t="s">
        <v>1301</v>
      </c>
      <c r="H747" s="196" t="s">
        <v>10768</v>
      </c>
    </row>
    <row r="748" spans="1:8" ht="27" customHeight="1" x14ac:dyDescent="0.15">
      <c r="A748" s="95" t="s">
        <v>216</v>
      </c>
      <c r="B748" s="99" t="s">
        <v>149</v>
      </c>
      <c r="C748" s="99" t="s">
        <v>1131</v>
      </c>
      <c r="D748" s="100" t="s">
        <v>879</v>
      </c>
      <c r="E748" s="99" t="s">
        <v>152</v>
      </c>
      <c r="F748" s="104" t="str">
        <f t="shared" si="46"/>
        <v>第５６回　群馬県統計年鑑　平成２２年刊行</v>
      </c>
      <c r="G748" s="127" t="s">
        <v>1301</v>
      </c>
      <c r="H748" s="196" t="s">
        <v>10769</v>
      </c>
    </row>
    <row r="749" spans="1:8" ht="27" customHeight="1" x14ac:dyDescent="0.15">
      <c r="A749" s="95" t="s">
        <v>219</v>
      </c>
      <c r="B749" s="99" t="s">
        <v>149</v>
      </c>
      <c r="C749" s="99" t="s">
        <v>1131</v>
      </c>
      <c r="D749" s="100" t="s">
        <v>556</v>
      </c>
      <c r="E749" s="99" t="s">
        <v>152</v>
      </c>
      <c r="F749" s="104" t="str">
        <f t="shared" si="46"/>
        <v>第５７回　群馬県統計年鑑　平成２３年刊行</v>
      </c>
      <c r="G749" s="127" t="s">
        <v>1301</v>
      </c>
      <c r="H749" s="196" t="s">
        <v>10770</v>
      </c>
    </row>
    <row r="750" spans="1:8" ht="27" customHeight="1" x14ac:dyDescent="0.15">
      <c r="A750" s="95" t="s">
        <v>222</v>
      </c>
      <c r="B750" s="99" t="s">
        <v>149</v>
      </c>
      <c r="C750" s="99" t="s">
        <v>1131</v>
      </c>
      <c r="D750" s="100" t="s">
        <v>635</v>
      </c>
      <c r="E750" s="99" t="s">
        <v>152</v>
      </c>
      <c r="F750" s="104" t="str">
        <f t="shared" si="46"/>
        <v>第５８回　群馬県統計年鑑　平成２４年刊行</v>
      </c>
      <c r="G750" s="127" t="s">
        <v>1301</v>
      </c>
      <c r="H750" s="196" t="s">
        <v>10771</v>
      </c>
    </row>
    <row r="751" spans="1:8" ht="27" customHeight="1" x14ac:dyDescent="0.15">
      <c r="A751" s="95" t="s">
        <v>225</v>
      </c>
      <c r="B751" s="99" t="s">
        <v>149</v>
      </c>
      <c r="C751" s="99" t="s">
        <v>1131</v>
      </c>
      <c r="D751" s="100" t="s">
        <v>830</v>
      </c>
      <c r="E751" s="99" t="s">
        <v>152</v>
      </c>
      <c r="F751" s="104" t="str">
        <f t="shared" si="46"/>
        <v>第５９回　群馬県統計年鑑　平成２５年刊行</v>
      </c>
      <c r="G751" s="127" t="s">
        <v>1301</v>
      </c>
      <c r="H751" s="196" t="s">
        <v>10772</v>
      </c>
    </row>
    <row r="752" spans="1:8" ht="27" customHeight="1" x14ac:dyDescent="0.15">
      <c r="A752" s="95" t="s">
        <v>228</v>
      </c>
      <c r="B752" s="99" t="s">
        <v>149</v>
      </c>
      <c r="C752" s="99" t="s">
        <v>1131</v>
      </c>
      <c r="D752" s="100" t="s">
        <v>872</v>
      </c>
      <c r="E752" s="99" t="s">
        <v>152</v>
      </c>
      <c r="F752" s="104" t="str">
        <f t="shared" si="46"/>
        <v>第６０回　群馬県統計年鑑　平成２６年刊行</v>
      </c>
      <c r="G752" s="127" t="s">
        <v>1301</v>
      </c>
      <c r="H752" s="196" t="s">
        <v>10773</v>
      </c>
    </row>
    <row r="753" spans="1:8" ht="27" customHeight="1" x14ac:dyDescent="0.15">
      <c r="A753" s="95" t="s">
        <v>734</v>
      </c>
      <c r="B753" s="99" t="s">
        <v>149</v>
      </c>
      <c r="C753" s="99" t="s">
        <v>1131</v>
      </c>
      <c r="D753" s="100" t="s">
        <v>780</v>
      </c>
      <c r="E753" s="99" t="s">
        <v>152</v>
      </c>
      <c r="F753" s="104" t="str">
        <f t="shared" si="46"/>
        <v>第６１回　群馬県統計年鑑　平成２７年刊行</v>
      </c>
      <c r="G753" s="127" t="s">
        <v>1301</v>
      </c>
      <c r="H753" s="196" t="s">
        <v>10774</v>
      </c>
    </row>
    <row r="754" spans="1:8" ht="27" customHeight="1" x14ac:dyDescent="0.15">
      <c r="A754" s="95" t="s">
        <v>234</v>
      </c>
      <c r="B754" s="99" t="s">
        <v>149</v>
      </c>
      <c r="C754" s="99" t="s">
        <v>1131</v>
      </c>
      <c r="D754" s="100" t="s">
        <v>776</v>
      </c>
      <c r="E754" s="99" t="s">
        <v>152</v>
      </c>
      <c r="F754" s="104" t="str">
        <f t="shared" si="46"/>
        <v>第６２回　群馬県統計年鑑　平成２８年刊行</v>
      </c>
      <c r="G754" s="127" t="s">
        <v>1301</v>
      </c>
      <c r="H754" s="196" t="s">
        <v>10775</v>
      </c>
    </row>
    <row r="755" spans="1:8" ht="27" customHeight="1" x14ac:dyDescent="0.15">
      <c r="A755" s="95" t="s">
        <v>237</v>
      </c>
      <c r="B755" s="99" t="s">
        <v>149</v>
      </c>
      <c r="C755" s="99" t="s">
        <v>1131</v>
      </c>
      <c r="D755" s="100" t="s">
        <v>900</v>
      </c>
      <c r="E755" s="99" t="s">
        <v>152</v>
      </c>
      <c r="F755" s="104" t="str">
        <f t="shared" si="46"/>
        <v>第６３回　群馬県統計年鑑　平成２９年刊行</v>
      </c>
      <c r="G755" s="127" t="s">
        <v>1301</v>
      </c>
      <c r="H755" s="196" t="s">
        <v>10776</v>
      </c>
    </row>
    <row r="756" spans="1:8" ht="27" customHeight="1" x14ac:dyDescent="0.15">
      <c r="A756" s="95" t="s">
        <v>1302</v>
      </c>
      <c r="B756" s="99" t="s">
        <v>149</v>
      </c>
      <c r="C756" s="99" t="s">
        <v>1131</v>
      </c>
      <c r="D756" s="100" t="s">
        <v>827</v>
      </c>
      <c r="E756" s="99" t="s">
        <v>152</v>
      </c>
      <c r="F756" s="104" t="str">
        <f t="shared" si="46"/>
        <v>第６４回　群馬県統計年鑑　平成３０年刊行</v>
      </c>
      <c r="G756" s="127" t="s">
        <v>1303</v>
      </c>
      <c r="H756" s="196" t="s">
        <v>10777</v>
      </c>
    </row>
    <row r="757" spans="1:8" ht="27" customHeight="1" x14ac:dyDescent="0.15">
      <c r="A757" s="95" t="s">
        <v>935</v>
      </c>
      <c r="B757" s="99" t="s">
        <v>149</v>
      </c>
      <c r="C757" s="99" t="s">
        <v>1131</v>
      </c>
      <c r="D757" s="100" t="s">
        <v>904</v>
      </c>
      <c r="E757" s="99" t="s">
        <v>152</v>
      </c>
      <c r="F757" s="104" t="str">
        <f t="shared" ref="F757:F793" si="47">DBCS(H757)</f>
        <v>第６５回　群馬県統計年鑑　令和元年刊行</v>
      </c>
      <c r="G757" s="127" t="s">
        <v>1303</v>
      </c>
      <c r="H757" s="196" t="s">
        <v>10778</v>
      </c>
    </row>
    <row r="758" spans="1:8" ht="27" customHeight="1" x14ac:dyDescent="0.15">
      <c r="A758" s="95" t="s">
        <v>398</v>
      </c>
      <c r="B758" s="99" t="s">
        <v>149</v>
      </c>
      <c r="C758" s="99" t="s">
        <v>1131</v>
      </c>
      <c r="D758" s="100" t="s">
        <v>235</v>
      </c>
      <c r="E758" s="99" t="s">
        <v>152</v>
      </c>
      <c r="F758" s="104" t="str">
        <f t="shared" si="47"/>
        <v>県勢グラフ　昭和５０年</v>
      </c>
      <c r="G758" s="127" t="s">
        <v>472</v>
      </c>
      <c r="H758" s="196" t="s">
        <v>1216</v>
      </c>
    </row>
    <row r="759" spans="1:8" ht="27" customHeight="1" x14ac:dyDescent="0.15">
      <c r="A759" s="95" t="s">
        <v>510</v>
      </c>
      <c r="B759" s="99" t="s">
        <v>149</v>
      </c>
      <c r="C759" s="99" t="s">
        <v>1131</v>
      </c>
      <c r="D759" s="100" t="s">
        <v>238</v>
      </c>
      <c r="E759" s="99" t="s">
        <v>152</v>
      </c>
      <c r="F759" s="104" t="str">
        <f t="shared" si="47"/>
        <v>県勢グラフ　昭和５１年</v>
      </c>
      <c r="G759" s="127" t="s">
        <v>472</v>
      </c>
      <c r="H759" s="196" t="s">
        <v>1217</v>
      </c>
    </row>
    <row r="760" spans="1:8" ht="27" customHeight="1" x14ac:dyDescent="0.15">
      <c r="A760" s="95" t="s">
        <v>306</v>
      </c>
      <c r="B760" s="99" t="s">
        <v>149</v>
      </c>
      <c r="C760" s="99" t="s">
        <v>1131</v>
      </c>
      <c r="D760" s="100" t="s">
        <v>241</v>
      </c>
      <c r="E760" s="99" t="s">
        <v>152</v>
      </c>
      <c r="F760" s="104" t="str">
        <f t="shared" si="47"/>
        <v>県勢グラフ　昭和５２年</v>
      </c>
      <c r="G760" s="127" t="s">
        <v>472</v>
      </c>
      <c r="H760" s="196" t="s">
        <v>1218</v>
      </c>
    </row>
    <row r="761" spans="1:8" ht="27" customHeight="1" x14ac:dyDescent="0.15">
      <c r="A761" s="95" t="s">
        <v>680</v>
      </c>
      <c r="B761" s="99" t="s">
        <v>149</v>
      </c>
      <c r="C761" s="99" t="s">
        <v>1131</v>
      </c>
      <c r="D761" s="100" t="s">
        <v>244</v>
      </c>
      <c r="E761" s="99" t="s">
        <v>152</v>
      </c>
      <c r="F761" s="104" t="str">
        <f t="shared" si="47"/>
        <v>県勢グラフ　昭和５３年</v>
      </c>
      <c r="G761" s="127" t="s">
        <v>472</v>
      </c>
      <c r="H761" s="196" t="s">
        <v>1219</v>
      </c>
    </row>
    <row r="762" spans="1:8" ht="27" customHeight="1" x14ac:dyDescent="0.15">
      <c r="A762" s="95" t="s">
        <v>391</v>
      </c>
      <c r="B762" s="99" t="s">
        <v>149</v>
      </c>
      <c r="C762" s="99" t="s">
        <v>1131</v>
      </c>
      <c r="D762" s="100" t="s">
        <v>247</v>
      </c>
      <c r="E762" s="99" t="s">
        <v>152</v>
      </c>
      <c r="F762" s="104" t="str">
        <f t="shared" si="47"/>
        <v>県勢グラフ　昭和５４年</v>
      </c>
      <c r="G762" s="127" t="s">
        <v>472</v>
      </c>
      <c r="H762" s="196" t="s">
        <v>1220</v>
      </c>
    </row>
    <row r="763" spans="1:8" ht="27" customHeight="1" x14ac:dyDescent="0.15">
      <c r="A763" s="95" t="s">
        <v>280</v>
      </c>
      <c r="B763" s="99" t="s">
        <v>149</v>
      </c>
      <c r="C763" s="99" t="s">
        <v>1131</v>
      </c>
      <c r="D763" s="100" t="s">
        <v>251</v>
      </c>
      <c r="E763" s="99" t="s">
        <v>152</v>
      </c>
      <c r="F763" s="104" t="str">
        <f t="shared" si="47"/>
        <v>県勢グラフ　昭和５５年</v>
      </c>
      <c r="G763" s="127" t="s">
        <v>472</v>
      </c>
      <c r="H763" s="196" t="s">
        <v>1221</v>
      </c>
    </row>
    <row r="764" spans="1:8" ht="27" customHeight="1" x14ac:dyDescent="0.15">
      <c r="A764" s="95" t="s">
        <v>404</v>
      </c>
      <c r="B764" s="99" t="s">
        <v>149</v>
      </c>
      <c r="C764" s="99" t="s">
        <v>1131</v>
      </c>
      <c r="D764" s="100" t="s">
        <v>338</v>
      </c>
      <c r="E764" s="99" t="s">
        <v>152</v>
      </c>
      <c r="F764" s="104" t="str">
        <f t="shared" si="47"/>
        <v>県勢グラフ　昭和５６年</v>
      </c>
      <c r="G764" s="127" t="s">
        <v>472</v>
      </c>
      <c r="H764" s="196" t="s">
        <v>1222</v>
      </c>
    </row>
    <row r="765" spans="1:8" ht="27" customHeight="1" x14ac:dyDescent="0.15">
      <c r="A765" s="95" t="s">
        <v>406</v>
      </c>
      <c r="B765" s="99" t="s">
        <v>149</v>
      </c>
      <c r="C765" s="99" t="s">
        <v>1131</v>
      </c>
      <c r="D765" s="100" t="s">
        <v>341</v>
      </c>
      <c r="E765" s="99" t="s">
        <v>152</v>
      </c>
      <c r="F765" s="104" t="str">
        <f t="shared" si="47"/>
        <v>県勢グラフ　昭和５７年</v>
      </c>
      <c r="G765" s="127" t="s">
        <v>472</v>
      </c>
      <c r="H765" s="196" t="s">
        <v>1223</v>
      </c>
    </row>
    <row r="766" spans="1:8" ht="27" customHeight="1" x14ac:dyDescent="0.15">
      <c r="A766" s="95" t="s">
        <v>571</v>
      </c>
      <c r="B766" s="99" t="s">
        <v>149</v>
      </c>
      <c r="C766" s="99" t="s">
        <v>1131</v>
      </c>
      <c r="D766" s="100" t="s">
        <v>254</v>
      </c>
      <c r="E766" s="99" t="s">
        <v>152</v>
      </c>
      <c r="F766" s="104" t="str">
        <f t="shared" si="47"/>
        <v>県勢グラフ　昭和５８年</v>
      </c>
      <c r="G766" s="127" t="s">
        <v>472</v>
      </c>
      <c r="H766" s="196" t="s">
        <v>1224</v>
      </c>
    </row>
    <row r="767" spans="1:8" ht="27" customHeight="1" x14ac:dyDescent="0.15">
      <c r="A767" s="95" t="s">
        <v>573</v>
      </c>
      <c r="B767" s="99" t="s">
        <v>149</v>
      </c>
      <c r="C767" s="99" t="s">
        <v>1131</v>
      </c>
      <c r="D767" s="100" t="s">
        <v>257</v>
      </c>
      <c r="E767" s="99" t="s">
        <v>152</v>
      </c>
      <c r="F767" s="104" t="str">
        <f t="shared" si="47"/>
        <v>県勢グラフ　昭和５９年</v>
      </c>
      <c r="G767" s="127" t="s">
        <v>472</v>
      </c>
      <c r="H767" s="196" t="s">
        <v>1225</v>
      </c>
    </row>
    <row r="768" spans="1:8" ht="27" customHeight="1" x14ac:dyDescent="0.15">
      <c r="A768" s="95" t="s">
        <v>332</v>
      </c>
      <c r="B768" s="99" t="s">
        <v>149</v>
      </c>
      <c r="C768" s="99" t="s">
        <v>1131</v>
      </c>
      <c r="D768" s="100" t="s">
        <v>260</v>
      </c>
      <c r="E768" s="99" t="s">
        <v>152</v>
      </c>
      <c r="F768" s="104" t="str">
        <f t="shared" si="47"/>
        <v>県勢グラフ　昭和６０年</v>
      </c>
      <c r="G768" s="127" t="s">
        <v>472</v>
      </c>
      <c r="H768" s="196" t="s">
        <v>1226</v>
      </c>
    </row>
    <row r="769" spans="1:8" ht="27" customHeight="1" x14ac:dyDescent="0.15">
      <c r="A769" s="95" t="s">
        <v>516</v>
      </c>
      <c r="B769" s="99" t="s">
        <v>149</v>
      </c>
      <c r="C769" s="99" t="s">
        <v>1131</v>
      </c>
      <c r="D769" s="100" t="s">
        <v>778</v>
      </c>
      <c r="E769" s="99" t="s">
        <v>152</v>
      </c>
      <c r="F769" s="104" t="str">
        <f t="shared" si="47"/>
        <v>県勢グラフ　昭和６１年</v>
      </c>
      <c r="G769" s="127" t="s">
        <v>472</v>
      </c>
      <c r="H769" s="196" t="s">
        <v>1227</v>
      </c>
    </row>
    <row r="770" spans="1:8" ht="27" customHeight="1" x14ac:dyDescent="0.15">
      <c r="A770" s="95" t="s">
        <v>380</v>
      </c>
      <c r="B770" s="99" t="s">
        <v>149</v>
      </c>
      <c r="C770" s="99" t="s">
        <v>1131</v>
      </c>
      <c r="D770" s="100" t="s">
        <v>774</v>
      </c>
      <c r="E770" s="99" t="s">
        <v>152</v>
      </c>
      <c r="F770" s="104" t="str">
        <f t="shared" si="47"/>
        <v>県勢グラフ　昭和６２年</v>
      </c>
      <c r="G770" s="127" t="s">
        <v>472</v>
      </c>
      <c r="H770" s="196" t="s">
        <v>1228</v>
      </c>
    </row>
    <row r="771" spans="1:8" ht="27" customHeight="1" x14ac:dyDescent="0.15">
      <c r="A771" s="95" t="s">
        <v>577</v>
      </c>
      <c r="B771" s="99" t="s">
        <v>149</v>
      </c>
      <c r="C771" s="99" t="s">
        <v>1131</v>
      </c>
      <c r="D771" s="100" t="s">
        <v>898</v>
      </c>
      <c r="E771" s="99" t="s">
        <v>152</v>
      </c>
      <c r="F771" s="104" t="str">
        <f t="shared" si="47"/>
        <v>県勢グラフ　昭和６３年</v>
      </c>
      <c r="G771" s="127" t="s">
        <v>472</v>
      </c>
      <c r="H771" s="196" t="s">
        <v>1229</v>
      </c>
    </row>
    <row r="772" spans="1:8" ht="27" customHeight="1" x14ac:dyDescent="0.15">
      <c r="A772" s="95" t="s">
        <v>449</v>
      </c>
      <c r="B772" s="99" t="s">
        <v>149</v>
      </c>
      <c r="C772" s="99" t="s">
        <v>1131</v>
      </c>
      <c r="D772" s="100" t="s">
        <v>825</v>
      </c>
      <c r="E772" s="99" t="s">
        <v>152</v>
      </c>
      <c r="F772" s="104" t="str">
        <f t="shared" si="47"/>
        <v>県勢グラフ　平成元年</v>
      </c>
      <c r="G772" s="127" t="s">
        <v>472</v>
      </c>
      <c r="H772" s="196" t="s">
        <v>1230</v>
      </c>
    </row>
    <row r="773" spans="1:8" ht="27" customHeight="1" x14ac:dyDescent="0.15">
      <c r="A773" s="95" t="s">
        <v>321</v>
      </c>
      <c r="B773" s="99" t="s">
        <v>149</v>
      </c>
      <c r="C773" s="99" t="s">
        <v>1131</v>
      </c>
      <c r="D773" s="100" t="s">
        <v>902</v>
      </c>
      <c r="E773" s="99" t="s">
        <v>152</v>
      </c>
      <c r="F773" s="104" t="str">
        <f t="shared" si="47"/>
        <v>県勢グラフ　平成２年</v>
      </c>
      <c r="G773" s="127" t="s">
        <v>472</v>
      </c>
      <c r="H773" s="196" t="s">
        <v>1231</v>
      </c>
    </row>
    <row r="774" spans="1:8" ht="27" customHeight="1" x14ac:dyDescent="0.15">
      <c r="A774" s="95" t="s">
        <v>357</v>
      </c>
      <c r="B774" s="99" t="s">
        <v>149</v>
      </c>
      <c r="C774" s="99" t="s">
        <v>1131</v>
      </c>
      <c r="D774" s="100" t="s">
        <v>648</v>
      </c>
      <c r="E774" s="99" t="s">
        <v>152</v>
      </c>
      <c r="F774" s="104" t="str">
        <f t="shared" si="47"/>
        <v>県勢グラフ　平成３年</v>
      </c>
      <c r="G774" s="127" t="s">
        <v>472</v>
      </c>
      <c r="H774" s="196" t="s">
        <v>1232</v>
      </c>
    </row>
    <row r="775" spans="1:8" ht="27" customHeight="1" x14ac:dyDescent="0.15">
      <c r="A775" s="95" t="s">
        <v>155</v>
      </c>
      <c r="B775" s="99" t="s">
        <v>149</v>
      </c>
      <c r="C775" s="99" t="s">
        <v>1131</v>
      </c>
      <c r="D775" s="100" t="s">
        <v>855</v>
      </c>
      <c r="E775" s="99" t="s">
        <v>152</v>
      </c>
      <c r="F775" s="104" t="str">
        <f t="shared" si="47"/>
        <v>県勢グラフ　平成５年</v>
      </c>
      <c r="G775" s="127" t="s">
        <v>472</v>
      </c>
      <c r="H775" s="196" t="s">
        <v>1233</v>
      </c>
    </row>
    <row r="776" spans="1:8" ht="27" customHeight="1" x14ac:dyDescent="0.15">
      <c r="A776" s="95" t="s">
        <v>155</v>
      </c>
      <c r="B776" s="99" t="s">
        <v>149</v>
      </c>
      <c r="C776" s="99" t="s">
        <v>1131</v>
      </c>
      <c r="D776" s="100" t="s">
        <v>546</v>
      </c>
      <c r="E776" s="99" t="s">
        <v>152</v>
      </c>
      <c r="F776" s="104" t="str">
        <f t="shared" si="47"/>
        <v>県勢グラフ　平成６年</v>
      </c>
      <c r="G776" s="127" t="s">
        <v>472</v>
      </c>
      <c r="H776" s="196" t="s">
        <v>1234</v>
      </c>
    </row>
    <row r="777" spans="1:8" ht="27" customHeight="1" x14ac:dyDescent="0.15">
      <c r="A777" s="95" t="s">
        <v>158</v>
      </c>
      <c r="B777" s="99" t="s">
        <v>149</v>
      </c>
      <c r="C777" s="99" t="s">
        <v>1131</v>
      </c>
      <c r="D777" s="100" t="s">
        <v>821</v>
      </c>
      <c r="E777" s="99" t="s">
        <v>152</v>
      </c>
      <c r="F777" s="104" t="str">
        <f t="shared" si="47"/>
        <v>県勢グラフ　平成７年</v>
      </c>
      <c r="G777" s="127" t="s">
        <v>472</v>
      </c>
      <c r="H777" s="196" t="s">
        <v>1235</v>
      </c>
    </row>
    <row r="778" spans="1:8" ht="27" customHeight="1" x14ac:dyDescent="0.15">
      <c r="A778" s="95" t="s">
        <v>329</v>
      </c>
      <c r="B778" s="99" t="s">
        <v>149</v>
      </c>
      <c r="C778" s="99" t="s">
        <v>1131</v>
      </c>
      <c r="D778" s="100" t="s">
        <v>522</v>
      </c>
      <c r="E778" s="99" t="s">
        <v>152</v>
      </c>
      <c r="F778" s="104" t="str">
        <f t="shared" si="47"/>
        <v>県勢グラフ　平成８年</v>
      </c>
      <c r="G778" s="127" t="s">
        <v>472</v>
      </c>
      <c r="H778" s="196" t="s">
        <v>1236</v>
      </c>
    </row>
    <row r="779" spans="1:8" ht="27" customHeight="1" x14ac:dyDescent="0.15">
      <c r="A779" s="95" t="s">
        <v>347</v>
      </c>
      <c r="B779" s="99" t="s">
        <v>149</v>
      </c>
      <c r="C779" s="99" t="s">
        <v>1131</v>
      </c>
      <c r="D779" s="100" t="s">
        <v>637</v>
      </c>
      <c r="E779" s="99" t="s">
        <v>152</v>
      </c>
      <c r="F779" s="104" t="str">
        <f t="shared" si="47"/>
        <v>県勢グラフ　平成９年</v>
      </c>
      <c r="G779" s="127" t="s">
        <v>472</v>
      </c>
      <c r="H779" s="196" t="s">
        <v>1237</v>
      </c>
    </row>
    <row r="780" spans="1:8" ht="27" customHeight="1" x14ac:dyDescent="0.15">
      <c r="A780" s="95" t="s">
        <v>285</v>
      </c>
      <c r="B780" s="99" t="s">
        <v>149</v>
      </c>
      <c r="C780" s="99" t="s">
        <v>1131</v>
      </c>
      <c r="D780" s="100" t="s">
        <v>657</v>
      </c>
      <c r="E780" s="99" t="s">
        <v>152</v>
      </c>
      <c r="F780" s="104" t="str">
        <f t="shared" si="47"/>
        <v>県勢グラフ　平成１０年</v>
      </c>
      <c r="G780" s="127" t="s">
        <v>472</v>
      </c>
      <c r="H780" s="196" t="s">
        <v>1238</v>
      </c>
    </row>
    <row r="781" spans="1:8" ht="27" customHeight="1" x14ac:dyDescent="0.15">
      <c r="A781" s="95" t="s">
        <v>182</v>
      </c>
      <c r="B781" s="99" t="s">
        <v>149</v>
      </c>
      <c r="C781" s="99" t="s">
        <v>1131</v>
      </c>
      <c r="D781" s="100" t="s">
        <v>548</v>
      </c>
      <c r="E781" s="99" t="s">
        <v>152</v>
      </c>
      <c r="F781" s="104" t="str">
        <f t="shared" si="47"/>
        <v>県勢グラフ　平成１１年</v>
      </c>
      <c r="G781" s="127" t="s">
        <v>472</v>
      </c>
      <c r="H781" s="196" t="s">
        <v>1239</v>
      </c>
    </row>
    <row r="782" spans="1:8" ht="27" customHeight="1" x14ac:dyDescent="0.15">
      <c r="A782" s="95" t="s">
        <v>161</v>
      </c>
      <c r="B782" s="99" t="s">
        <v>149</v>
      </c>
      <c r="C782" s="99" t="s">
        <v>1131</v>
      </c>
      <c r="D782" s="100" t="s">
        <v>841</v>
      </c>
      <c r="E782" s="99" t="s">
        <v>152</v>
      </c>
      <c r="F782" s="104" t="str">
        <f t="shared" si="47"/>
        <v>県勢グラフ　平成１２年</v>
      </c>
      <c r="G782" s="127" t="s">
        <v>472</v>
      </c>
      <c r="H782" s="196" t="s">
        <v>1240</v>
      </c>
    </row>
    <row r="783" spans="1:8" ht="27" customHeight="1" x14ac:dyDescent="0.15">
      <c r="A783" s="95" t="s">
        <v>168</v>
      </c>
      <c r="B783" s="99" t="s">
        <v>149</v>
      </c>
      <c r="C783" s="99" t="s">
        <v>1131</v>
      </c>
      <c r="D783" s="100" t="s">
        <v>533</v>
      </c>
      <c r="E783" s="99" t="s">
        <v>152</v>
      </c>
      <c r="F783" s="104" t="str">
        <f t="shared" si="47"/>
        <v>県勢グラフ　平成１３年</v>
      </c>
      <c r="G783" s="127" t="s">
        <v>472</v>
      </c>
      <c r="H783" s="196" t="s">
        <v>1241</v>
      </c>
    </row>
    <row r="784" spans="1:8" ht="27" customHeight="1" x14ac:dyDescent="0.15">
      <c r="A784" s="95" t="s">
        <v>179</v>
      </c>
      <c r="B784" s="99" t="s">
        <v>149</v>
      </c>
      <c r="C784" s="99" t="s">
        <v>1131</v>
      </c>
      <c r="D784" s="100" t="s">
        <v>622</v>
      </c>
      <c r="E784" s="99" t="s">
        <v>152</v>
      </c>
      <c r="F784" s="104" t="str">
        <f t="shared" si="47"/>
        <v>県勢グラフ　平成１４年</v>
      </c>
      <c r="G784" s="127" t="s">
        <v>472</v>
      </c>
      <c r="H784" s="196" t="s">
        <v>1242</v>
      </c>
    </row>
    <row r="785" spans="1:8" ht="27" customHeight="1" x14ac:dyDescent="0.15">
      <c r="A785" s="95" t="s">
        <v>191</v>
      </c>
      <c r="B785" s="99" t="s">
        <v>149</v>
      </c>
      <c r="C785" s="99" t="s">
        <v>1131</v>
      </c>
      <c r="D785" s="100" t="s">
        <v>906</v>
      </c>
      <c r="E785" s="99" t="s">
        <v>152</v>
      </c>
      <c r="F785" s="104" t="str">
        <f t="shared" si="47"/>
        <v>県勢グラフ　平成１５年</v>
      </c>
      <c r="G785" s="127" t="s">
        <v>472</v>
      </c>
      <c r="H785" s="196" t="s">
        <v>1243</v>
      </c>
    </row>
    <row r="786" spans="1:8" ht="27" customHeight="1" x14ac:dyDescent="0.15">
      <c r="A786" s="95" t="s">
        <v>197</v>
      </c>
      <c r="B786" s="99" t="s">
        <v>149</v>
      </c>
      <c r="C786" s="99" t="s">
        <v>1131</v>
      </c>
      <c r="D786" s="100" t="s">
        <v>550</v>
      </c>
      <c r="E786" s="99" t="s">
        <v>152</v>
      </c>
      <c r="F786" s="104" t="str">
        <f t="shared" si="47"/>
        <v>県勢グラフ　平成１６年</v>
      </c>
      <c r="G786" s="127" t="s">
        <v>472</v>
      </c>
      <c r="H786" s="196" t="s">
        <v>1244</v>
      </c>
    </row>
    <row r="787" spans="1:8" ht="27" customHeight="1" x14ac:dyDescent="0.15">
      <c r="A787" s="95" t="s">
        <v>197</v>
      </c>
      <c r="B787" s="99" t="s">
        <v>149</v>
      </c>
      <c r="C787" s="99" t="s">
        <v>1131</v>
      </c>
      <c r="D787" s="100" t="s">
        <v>542</v>
      </c>
      <c r="E787" s="99" t="s">
        <v>152</v>
      </c>
      <c r="F787" s="104" t="str">
        <f t="shared" si="47"/>
        <v>県勢グラフ　平成１７年</v>
      </c>
      <c r="G787" s="127" t="s">
        <v>472</v>
      </c>
      <c r="H787" s="196" t="s">
        <v>1245</v>
      </c>
    </row>
    <row r="788" spans="1:8" ht="27" customHeight="1" x14ac:dyDescent="0.15">
      <c r="A788" s="95" t="s">
        <v>200</v>
      </c>
      <c r="B788" s="99" t="s">
        <v>149</v>
      </c>
      <c r="C788" s="99" t="s">
        <v>1131</v>
      </c>
      <c r="D788" s="100" t="s">
        <v>819</v>
      </c>
      <c r="E788" s="99" t="s">
        <v>152</v>
      </c>
      <c r="F788" s="104" t="str">
        <f t="shared" si="47"/>
        <v>県勢グラフ　平成１８年</v>
      </c>
      <c r="G788" s="127" t="s">
        <v>472</v>
      </c>
      <c r="H788" s="196" t="s">
        <v>1246</v>
      </c>
    </row>
    <row r="789" spans="1:8" ht="27" customHeight="1" x14ac:dyDescent="0.15">
      <c r="A789" s="95" t="s">
        <v>347</v>
      </c>
      <c r="B789" s="99" t="s">
        <v>149</v>
      </c>
      <c r="C789" s="99" t="s">
        <v>1131</v>
      </c>
      <c r="D789" s="100" t="s">
        <v>913</v>
      </c>
      <c r="E789" s="99" t="s">
        <v>152</v>
      </c>
      <c r="F789" s="104" t="str">
        <f t="shared" si="47"/>
        <v>統計でみるぐんまの姿　１９９６</v>
      </c>
      <c r="G789" s="127" t="s">
        <v>1301</v>
      </c>
      <c r="H789" s="196" t="s">
        <v>1323</v>
      </c>
    </row>
    <row r="790" spans="1:8" ht="27" customHeight="1" x14ac:dyDescent="0.15">
      <c r="A790" s="95" t="s">
        <v>347</v>
      </c>
      <c r="B790" s="99" t="s">
        <v>149</v>
      </c>
      <c r="C790" s="99" t="s">
        <v>1131</v>
      </c>
      <c r="D790" s="100" t="s">
        <v>881</v>
      </c>
      <c r="E790" s="99" t="s">
        <v>152</v>
      </c>
      <c r="F790" s="104" t="str">
        <f t="shared" si="47"/>
        <v>統計で見るふるさと「ぐんま」の歩み　　１９９７</v>
      </c>
      <c r="G790" s="127" t="s">
        <v>1301</v>
      </c>
      <c r="H790" s="196" t="s">
        <v>1370</v>
      </c>
    </row>
    <row r="791" spans="1:8" ht="27" customHeight="1" x14ac:dyDescent="0.15">
      <c r="A791" s="95" t="s">
        <v>182</v>
      </c>
      <c r="B791" s="99" t="s">
        <v>149</v>
      </c>
      <c r="C791" s="99" t="s">
        <v>1131</v>
      </c>
      <c r="D791" s="100" t="s">
        <v>962</v>
      </c>
      <c r="E791" s="99" t="s">
        <v>152</v>
      </c>
      <c r="F791" s="104" t="str">
        <f t="shared" si="47"/>
        <v>グラフで見るぐんまの姿　１９９８</v>
      </c>
      <c r="G791" s="127" t="s">
        <v>472</v>
      </c>
      <c r="H791" s="196" t="s">
        <v>1137</v>
      </c>
    </row>
    <row r="792" spans="1:8" ht="27" customHeight="1" x14ac:dyDescent="0.15">
      <c r="A792" s="95" t="s">
        <v>306</v>
      </c>
      <c r="B792" s="99" t="s">
        <v>149</v>
      </c>
      <c r="C792" s="99" t="s">
        <v>1131</v>
      </c>
      <c r="D792" s="100" t="s">
        <v>859</v>
      </c>
      <c r="E792" s="99" t="s">
        <v>152</v>
      </c>
      <c r="F792" s="104" t="str">
        <f t="shared" si="47"/>
        <v>県政概要</v>
      </c>
      <c r="G792" s="127" t="s">
        <v>1247</v>
      </c>
      <c r="H792" s="196" t="s">
        <v>1248</v>
      </c>
    </row>
    <row r="793" spans="1:8" ht="27" customHeight="1" x14ac:dyDescent="0.15">
      <c r="A793" s="95" t="s">
        <v>155</v>
      </c>
      <c r="B793" s="99" t="s">
        <v>149</v>
      </c>
      <c r="C793" s="99" t="s">
        <v>1131</v>
      </c>
      <c r="D793" s="100" t="s">
        <v>644</v>
      </c>
      <c r="E793" s="99" t="s">
        <v>152</v>
      </c>
      <c r="F793" s="104" t="str">
        <f t="shared" si="47"/>
        <v>群馬県人口２００万人記念　統計でみる上毛かるた</v>
      </c>
      <c r="G793" s="127" t="s">
        <v>1174</v>
      </c>
      <c r="H793" s="196" t="s">
        <v>1175</v>
      </c>
    </row>
    <row r="794" spans="1:8" ht="27" customHeight="1" x14ac:dyDescent="0.15">
      <c r="A794" s="95" t="s">
        <v>744</v>
      </c>
      <c r="B794" s="99" t="s">
        <v>149</v>
      </c>
      <c r="C794" s="99" t="s">
        <v>1131</v>
      </c>
      <c r="D794" s="100" t="s">
        <v>307</v>
      </c>
      <c r="E794" s="99" t="s">
        <v>149</v>
      </c>
      <c r="F794" s="104" t="str">
        <f t="shared" ref="F794:F815" si="48">DBCS(H794)</f>
        <v>国際統計要覧　１９５６</v>
      </c>
      <c r="G794" s="127" t="s">
        <v>450</v>
      </c>
      <c r="H794" s="196" t="s">
        <v>1249</v>
      </c>
    </row>
    <row r="795" spans="1:8" ht="27" customHeight="1" x14ac:dyDescent="0.15">
      <c r="A795" s="95" t="s">
        <v>746</v>
      </c>
      <c r="B795" s="99" t="s">
        <v>149</v>
      </c>
      <c r="C795" s="99" t="s">
        <v>1131</v>
      </c>
      <c r="D795" s="100" t="s">
        <v>392</v>
      </c>
      <c r="E795" s="99" t="s">
        <v>149</v>
      </c>
      <c r="F795" s="104" t="str">
        <f t="shared" si="48"/>
        <v>国際統計要覧　１９５７</v>
      </c>
      <c r="G795" s="127" t="s">
        <v>450</v>
      </c>
      <c r="H795" s="196" t="s">
        <v>1250</v>
      </c>
    </row>
    <row r="796" spans="1:8" ht="27" customHeight="1" x14ac:dyDescent="0.15">
      <c r="A796" s="95" t="s">
        <v>748</v>
      </c>
      <c r="B796" s="99" t="s">
        <v>149</v>
      </c>
      <c r="C796" s="99" t="s">
        <v>1131</v>
      </c>
      <c r="D796" s="100" t="s">
        <v>281</v>
      </c>
      <c r="E796" s="99" t="s">
        <v>149</v>
      </c>
      <c r="F796" s="104" t="str">
        <f t="shared" si="48"/>
        <v>国際統計要覧　１９５８</v>
      </c>
      <c r="G796" s="127" t="s">
        <v>450</v>
      </c>
      <c r="H796" s="196" t="s">
        <v>1251</v>
      </c>
    </row>
    <row r="797" spans="1:8" ht="27" customHeight="1" x14ac:dyDescent="0.15">
      <c r="A797" s="95" t="s">
        <v>750</v>
      </c>
      <c r="B797" s="99" t="s">
        <v>149</v>
      </c>
      <c r="C797" s="99" t="s">
        <v>1131</v>
      </c>
      <c r="D797" s="100" t="s">
        <v>381</v>
      </c>
      <c r="E797" s="99" t="s">
        <v>149</v>
      </c>
      <c r="F797" s="104" t="str">
        <f t="shared" si="48"/>
        <v>国際統計要覧　１９５９</v>
      </c>
      <c r="G797" s="127" t="s">
        <v>450</v>
      </c>
      <c r="H797" s="196" t="s">
        <v>1252</v>
      </c>
    </row>
    <row r="798" spans="1:8" ht="27" customHeight="1" x14ac:dyDescent="0.15">
      <c r="A798" s="95" t="s">
        <v>752</v>
      </c>
      <c r="B798" s="99" t="s">
        <v>149</v>
      </c>
      <c r="C798" s="99" t="s">
        <v>1131</v>
      </c>
      <c r="D798" s="100" t="s">
        <v>358</v>
      </c>
      <c r="E798" s="99" t="s">
        <v>149</v>
      </c>
      <c r="F798" s="104" t="str">
        <f t="shared" si="48"/>
        <v>国際統計要覧　１９６０</v>
      </c>
      <c r="G798" s="127" t="s">
        <v>450</v>
      </c>
      <c r="H798" s="196" t="s">
        <v>1253</v>
      </c>
    </row>
    <row r="799" spans="1:8" ht="27" customHeight="1" x14ac:dyDescent="0.15">
      <c r="A799" s="95" t="s">
        <v>754</v>
      </c>
      <c r="B799" s="99" t="s">
        <v>149</v>
      </c>
      <c r="C799" s="99" t="s">
        <v>1131</v>
      </c>
      <c r="D799" s="100" t="s">
        <v>407</v>
      </c>
      <c r="E799" s="99" t="s">
        <v>149</v>
      </c>
      <c r="F799" s="104" t="str">
        <f t="shared" si="48"/>
        <v>国際統計要覧　１９６１</v>
      </c>
      <c r="G799" s="127" t="s">
        <v>450</v>
      </c>
      <c r="H799" s="196" t="s">
        <v>1254</v>
      </c>
    </row>
    <row r="800" spans="1:8" ht="27" customHeight="1" x14ac:dyDescent="0.15">
      <c r="A800" s="95" t="s">
        <v>756</v>
      </c>
      <c r="B800" s="99" t="s">
        <v>149</v>
      </c>
      <c r="C800" s="99" t="s">
        <v>1131</v>
      </c>
      <c r="D800" s="100" t="s">
        <v>409</v>
      </c>
      <c r="E800" s="99" t="s">
        <v>149</v>
      </c>
      <c r="F800" s="104" t="str">
        <f t="shared" si="48"/>
        <v>国際統計要覧　１９６２</v>
      </c>
      <c r="G800" s="127" t="s">
        <v>450</v>
      </c>
      <c r="H800" s="196" t="s">
        <v>1255</v>
      </c>
    </row>
    <row r="801" spans="1:8" ht="27" customHeight="1" x14ac:dyDescent="0.15">
      <c r="A801" s="95" t="s">
        <v>758</v>
      </c>
      <c r="B801" s="99" t="s">
        <v>149</v>
      </c>
      <c r="C801" s="99" t="s">
        <v>1131</v>
      </c>
      <c r="D801" s="100" t="s">
        <v>411</v>
      </c>
      <c r="E801" s="99" t="s">
        <v>149</v>
      </c>
      <c r="F801" s="104" t="str">
        <f t="shared" si="48"/>
        <v>国際統計要覧　１９６３</v>
      </c>
      <c r="G801" s="127" t="s">
        <v>450</v>
      </c>
      <c r="H801" s="196" t="s">
        <v>1256</v>
      </c>
    </row>
    <row r="802" spans="1:8" ht="27" customHeight="1" x14ac:dyDescent="0.15">
      <c r="A802" s="95" t="s">
        <v>762</v>
      </c>
      <c r="B802" s="99" t="s">
        <v>149</v>
      </c>
      <c r="C802" s="99" t="s">
        <v>1131</v>
      </c>
      <c r="D802" s="100" t="s">
        <v>423</v>
      </c>
      <c r="E802" s="99" t="s">
        <v>149</v>
      </c>
      <c r="F802" s="104" t="str">
        <f t="shared" si="48"/>
        <v>国際統計要覧　１９６５</v>
      </c>
      <c r="G802" s="127" t="s">
        <v>450</v>
      </c>
      <c r="H802" s="196" t="s">
        <v>1257</v>
      </c>
    </row>
    <row r="803" spans="1:8" ht="27" customHeight="1" x14ac:dyDescent="0.15">
      <c r="A803" s="95" t="s">
        <v>764</v>
      </c>
      <c r="B803" s="99" t="s">
        <v>149</v>
      </c>
      <c r="C803" s="99" t="s">
        <v>1131</v>
      </c>
      <c r="D803" s="100" t="s">
        <v>425</v>
      </c>
      <c r="E803" s="99" t="s">
        <v>149</v>
      </c>
      <c r="F803" s="104" t="str">
        <f t="shared" si="48"/>
        <v>国際統計要覧　１９６６</v>
      </c>
      <c r="G803" s="127" t="s">
        <v>450</v>
      </c>
      <c r="H803" s="196" t="s">
        <v>1258</v>
      </c>
    </row>
    <row r="804" spans="1:8" ht="27" customHeight="1" x14ac:dyDescent="0.15">
      <c r="A804" s="95" t="s">
        <v>766</v>
      </c>
      <c r="B804" s="99" t="s">
        <v>149</v>
      </c>
      <c r="C804" s="99" t="s">
        <v>1131</v>
      </c>
      <c r="D804" s="100" t="s">
        <v>427</v>
      </c>
      <c r="E804" s="99" t="s">
        <v>149</v>
      </c>
      <c r="F804" s="104" t="str">
        <f t="shared" si="48"/>
        <v>国際統計要覧　１９６７</v>
      </c>
      <c r="G804" s="127" t="s">
        <v>450</v>
      </c>
      <c r="H804" s="196" t="s">
        <v>1259</v>
      </c>
    </row>
    <row r="805" spans="1:8" ht="27" customHeight="1" x14ac:dyDescent="0.15">
      <c r="A805" s="95" t="s">
        <v>668</v>
      </c>
      <c r="B805" s="99" t="s">
        <v>149</v>
      </c>
      <c r="C805" s="99" t="s">
        <v>1131</v>
      </c>
      <c r="D805" s="100" t="s">
        <v>371</v>
      </c>
      <c r="E805" s="99" t="s">
        <v>149</v>
      </c>
      <c r="F805" s="104" t="str">
        <f t="shared" si="48"/>
        <v>国際統計要覧　１９６８</v>
      </c>
      <c r="G805" s="127" t="s">
        <v>450</v>
      </c>
      <c r="H805" s="196" t="s">
        <v>1260</v>
      </c>
    </row>
    <row r="806" spans="1:8" ht="27" customHeight="1" x14ac:dyDescent="0.15">
      <c r="A806" s="95" t="s">
        <v>668</v>
      </c>
      <c r="B806" s="99" t="s">
        <v>149</v>
      </c>
      <c r="C806" s="99" t="s">
        <v>1131</v>
      </c>
      <c r="D806" s="100" t="s">
        <v>374</v>
      </c>
      <c r="E806" s="99" t="s">
        <v>149</v>
      </c>
      <c r="F806" s="104" t="str">
        <f t="shared" si="48"/>
        <v>国際統計要覧　１９６９</v>
      </c>
      <c r="G806" s="127" t="s">
        <v>450</v>
      </c>
      <c r="H806" s="196" t="s">
        <v>1261</v>
      </c>
    </row>
    <row r="807" spans="1:8" ht="27" customHeight="1" x14ac:dyDescent="0.15">
      <c r="A807" s="95" t="s">
        <v>670</v>
      </c>
      <c r="B807" s="99" t="s">
        <v>149</v>
      </c>
      <c r="C807" s="99" t="s">
        <v>1131</v>
      </c>
      <c r="D807" s="100" t="s">
        <v>376</v>
      </c>
      <c r="E807" s="99" t="s">
        <v>149</v>
      </c>
      <c r="F807" s="104" t="str">
        <f t="shared" si="48"/>
        <v>国際統計要覧　１９７０</v>
      </c>
      <c r="G807" s="127" t="s">
        <v>450</v>
      </c>
      <c r="H807" s="196" t="s">
        <v>1262</v>
      </c>
    </row>
    <row r="808" spans="1:8" ht="27" customHeight="1" x14ac:dyDescent="0.15">
      <c r="A808" s="95" t="s">
        <v>672</v>
      </c>
      <c r="B808" s="99" t="s">
        <v>149</v>
      </c>
      <c r="C808" s="99" t="s">
        <v>1131</v>
      </c>
      <c r="D808" s="100" t="s">
        <v>286</v>
      </c>
      <c r="E808" s="99" t="s">
        <v>149</v>
      </c>
      <c r="F808" s="104" t="str">
        <f t="shared" si="48"/>
        <v>国際統計要覧　１９７１</v>
      </c>
      <c r="G808" s="127" t="s">
        <v>450</v>
      </c>
      <c r="H808" s="196" t="s">
        <v>1263</v>
      </c>
    </row>
    <row r="809" spans="1:8" ht="27" customHeight="1" x14ac:dyDescent="0.15">
      <c r="A809" s="95" t="s">
        <v>443</v>
      </c>
      <c r="B809" s="99" t="s">
        <v>149</v>
      </c>
      <c r="C809" s="99" t="s">
        <v>1131</v>
      </c>
      <c r="D809" s="100" t="s">
        <v>289</v>
      </c>
      <c r="E809" s="99" t="s">
        <v>149</v>
      </c>
      <c r="F809" s="104" t="str">
        <f t="shared" si="48"/>
        <v>国際統計要覧　１９７３</v>
      </c>
      <c r="G809" s="127" t="s">
        <v>450</v>
      </c>
      <c r="H809" s="196" t="s">
        <v>1264</v>
      </c>
    </row>
    <row r="810" spans="1:8" ht="27" customHeight="1" x14ac:dyDescent="0.15">
      <c r="A810" s="95" t="s">
        <v>315</v>
      </c>
      <c r="B810" s="99" t="s">
        <v>149</v>
      </c>
      <c r="C810" s="99" t="s">
        <v>1131</v>
      </c>
      <c r="D810" s="100" t="s">
        <v>291</v>
      </c>
      <c r="E810" s="99" t="s">
        <v>149</v>
      </c>
      <c r="F810" s="104" t="str">
        <f t="shared" si="48"/>
        <v>国際統計要覧　１９７４</v>
      </c>
      <c r="G810" s="127" t="s">
        <v>450</v>
      </c>
      <c r="H810" s="196" t="s">
        <v>1265</v>
      </c>
    </row>
    <row r="811" spans="1:8" ht="27" customHeight="1" x14ac:dyDescent="0.15">
      <c r="A811" s="95" t="s">
        <v>315</v>
      </c>
      <c r="B811" s="99" t="s">
        <v>149</v>
      </c>
      <c r="C811" s="99" t="s">
        <v>1131</v>
      </c>
      <c r="D811" s="100" t="s">
        <v>369</v>
      </c>
      <c r="E811" s="99" t="s">
        <v>149</v>
      </c>
      <c r="F811" s="104" t="str">
        <f t="shared" si="48"/>
        <v>国際統計要覧　１９７５</v>
      </c>
      <c r="G811" s="127" t="s">
        <v>450</v>
      </c>
      <c r="H811" s="196" t="s">
        <v>1266</v>
      </c>
    </row>
    <row r="812" spans="1:8" ht="27" customHeight="1" x14ac:dyDescent="0.15">
      <c r="A812" s="95" t="s">
        <v>398</v>
      </c>
      <c r="B812" s="99" t="s">
        <v>149</v>
      </c>
      <c r="C812" s="99" t="s">
        <v>1131</v>
      </c>
      <c r="D812" s="100" t="s">
        <v>302</v>
      </c>
      <c r="E812" s="99" t="s">
        <v>149</v>
      </c>
      <c r="F812" s="104" t="str">
        <f t="shared" si="48"/>
        <v>国際統計要覧　１９７６</v>
      </c>
      <c r="G812" s="127" t="s">
        <v>450</v>
      </c>
      <c r="H812" s="196" t="s">
        <v>1267</v>
      </c>
    </row>
    <row r="813" spans="1:8" ht="27" customHeight="1" x14ac:dyDescent="0.15">
      <c r="A813" s="95" t="s">
        <v>306</v>
      </c>
      <c r="B813" s="99" t="s">
        <v>149</v>
      </c>
      <c r="C813" s="99" t="s">
        <v>1131</v>
      </c>
      <c r="D813" s="100" t="s">
        <v>366</v>
      </c>
      <c r="E813" s="99" t="s">
        <v>149</v>
      </c>
      <c r="F813" s="104" t="str">
        <f t="shared" si="48"/>
        <v>国際統計要覧　１９７８</v>
      </c>
      <c r="G813" s="127" t="s">
        <v>450</v>
      </c>
      <c r="H813" s="196" t="s">
        <v>1268</v>
      </c>
    </row>
    <row r="814" spans="1:8" ht="27" customHeight="1" x14ac:dyDescent="0.15">
      <c r="A814" s="95" t="s">
        <v>391</v>
      </c>
      <c r="B814" s="99" t="s">
        <v>149</v>
      </c>
      <c r="C814" s="99" t="s">
        <v>1131</v>
      </c>
      <c r="D814" s="100" t="s">
        <v>318</v>
      </c>
      <c r="E814" s="99" t="s">
        <v>149</v>
      </c>
      <c r="F814" s="104" t="str">
        <f t="shared" si="48"/>
        <v>国際統計要覧　１９７９</v>
      </c>
      <c r="G814" s="127" t="s">
        <v>450</v>
      </c>
      <c r="H814" s="196" t="s">
        <v>1269</v>
      </c>
    </row>
    <row r="815" spans="1:8" ht="27" customHeight="1" x14ac:dyDescent="0.15">
      <c r="A815" s="95" t="s">
        <v>280</v>
      </c>
      <c r="B815" s="99" t="s">
        <v>149</v>
      </c>
      <c r="C815" s="99" t="s">
        <v>1131</v>
      </c>
      <c r="D815" s="100" t="s">
        <v>354</v>
      </c>
      <c r="E815" s="99" t="s">
        <v>149</v>
      </c>
      <c r="F815" s="104" t="str">
        <f t="shared" si="48"/>
        <v>国際統計要覧　１９８０</v>
      </c>
      <c r="G815" s="127" t="s">
        <v>450</v>
      </c>
      <c r="H815" s="196" t="s">
        <v>1270</v>
      </c>
    </row>
    <row r="816" spans="1:8" ht="27" customHeight="1" x14ac:dyDescent="0.15">
      <c r="A816" s="95" t="s">
        <v>404</v>
      </c>
      <c r="B816" s="99" t="s">
        <v>149</v>
      </c>
      <c r="C816" s="99" t="s">
        <v>1131</v>
      </c>
      <c r="D816" s="100" t="s">
        <v>294</v>
      </c>
      <c r="E816" s="99" t="s">
        <v>149</v>
      </c>
      <c r="F816" s="104" t="str">
        <f t="shared" ref="F816:F822" si="49">DBCS(H816)</f>
        <v>国際統計要覧　１９８１</v>
      </c>
      <c r="G816" s="127" t="s">
        <v>450</v>
      </c>
      <c r="H816" s="196" t="s">
        <v>1271</v>
      </c>
    </row>
    <row r="817" spans="1:8" ht="27" customHeight="1" x14ac:dyDescent="0.15">
      <c r="A817" s="95" t="s">
        <v>406</v>
      </c>
      <c r="B817" s="99" t="s">
        <v>149</v>
      </c>
      <c r="C817" s="99" t="s">
        <v>1131</v>
      </c>
      <c r="D817" s="100" t="s">
        <v>297</v>
      </c>
      <c r="E817" s="99" t="s">
        <v>149</v>
      </c>
      <c r="F817" s="104" t="str">
        <f t="shared" si="49"/>
        <v>国際統計要覧　１９８２</v>
      </c>
      <c r="G817" s="127" t="s">
        <v>450</v>
      </c>
      <c r="H817" s="196" t="s">
        <v>1272</v>
      </c>
    </row>
    <row r="818" spans="1:8" ht="27" customHeight="1" x14ac:dyDescent="0.15">
      <c r="A818" s="95" t="s">
        <v>571</v>
      </c>
      <c r="B818" s="99" t="s">
        <v>149</v>
      </c>
      <c r="C818" s="99" t="s">
        <v>1131</v>
      </c>
      <c r="D818" s="100" t="s">
        <v>304</v>
      </c>
      <c r="E818" s="99" t="s">
        <v>149</v>
      </c>
      <c r="F818" s="104" t="str">
        <f t="shared" si="49"/>
        <v>国際統計要覧　１９８３</v>
      </c>
      <c r="G818" s="127" t="s">
        <v>450</v>
      </c>
      <c r="H818" s="196" t="s">
        <v>1273</v>
      </c>
    </row>
    <row r="819" spans="1:8" ht="27" customHeight="1" x14ac:dyDescent="0.15">
      <c r="A819" s="95" t="s">
        <v>573</v>
      </c>
      <c r="B819" s="99" t="s">
        <v>149</v>
      </c>
      <c r="C819" s="99" t="s">
        <v>1131</v>
      </c>
      <c r="D819" s="100" t="s">
        <v>333</v>
      </c>
      <c r="E819" s="99" t="s">
        <v>149</v>
      </c>
      <c r="F819" s="104" t="str">
        <f t="shared" si="49"/>
        <v>国際統計要覧　１９８４</v>
      </c>
      <c r="G819" s="127" t="s">
        <v>447</v>
      </c>
      <c r="H819" s="196" t="s">
        <v>1274</v>
      </c>
    </row>
    <row r="820" spans="1:8" ht="27" customHeight="1" x14ac:dyDescent="0.15">
      <c r="A820" s="95" t="s">
        <v>332</v>
      </c>
      <c r="B820" s="99" t="s">
        <v>149</v>
      </c>
      <c r="C820" s="99" t="s">
        <v>1131</v>
      </c>
      <c r="D820" s="100" t="s">
        <v>322</v>
      </c>
      <c r="E820" s="99" t="s">
        <v>149</v>
      </c>
      <c r="F820" s="104" t="str">
        <f t="shared" si="49"/>
        <v>国際統計要覧　１９８５</v>
      </c>
      <c r="G820" s="127" t="s">
        <v>447</v>
      </c>
      <c r="H820" s="196" t="s">
        <v>1275</v>
      </c>
    </row>
    <row r="821" spans="1:8" ht="27" customHeight="1" x14ac:dyDescent="0.15">
      <c r="A821" s="95" t="s">
        <v>516</v>
      </c>
      <c r="B821" s="99" t="s">
        <v>149</v>
      </c>
      <c r="C821" s="99" t="s">
        <v>1131</v>
      </c>
      <c r="D821" s="100" t="s">
        <v>151</v>
      </c>
      <c r="E821" s="99" t="s">
        <v>149</v>
      </c>
      <c r="F821" s="104" t="str">
        <f t="shared" si="49"/>
        <v>国際統計要覧　１９８６</v>
      </c>
      <c r="G821" s="127" t="s">
        <v>447</v>
      </c>
      <c r="H821" s="196" t="s">
        <v>1276</v>
      </c>
    </row>
    <row r="822" spans="1:8" ht="27" customHeight="1" x14ac:dyDescent="0.15">
      <c r="A822" s="95" t="s">
        <v>380</v>
      </c>
      <c r="B822" s="99" t="s">
        <v>149</v>
      </c>
      <c r="C822" s="99" t="s">
        <v>1131</v>
      </c>
      <c r="D822" s="100" t="s">
        <v>311</v>
      </c>
      <c r="E822" s="99" t="s">
        <v>149</v>
      </c>
      <c r="F822" s="104" t="str">
        <f t="shared" si="49"/>
        <v>国際統計要覧　１９８７</v>
      </c>
      <c r="G822" s="127" t="s">
        <v>447</v>
      </c>
      <c r="H822" s="196" t="s">
        <v>1277</v>
      </c>
    </row>
    <row r="823" spans="1:8" ht="27" customHeight="1" x14ac:dyDescent="0.15">
      <c r="A823" s="95" t="s">
        <v>213</v>
      </c>
      <c r="B823" s="99" t="s">
        <v>149</v>
      </c>
      <c r="C823" s="99" t="s">
        <v>1131</v>
      </c>
      <c r="D823" s="100" t="s">
        <v>159</v>
      </c>
      <c r="E823" s="99" t="s">
        <v>149</v>
      </c>
      <c r="F823" s="104" t="str">
        <f t="shared" ref="F823:F855" si="50">DBCS(H823)</f>
        <v>日本の統計　２００９</v>
      </c>
      <c r="G823" s="127" t="s">
        <v>520</v>
      </c>
      <c r="H823" s="196" t="s">
        <v>1384</v>
      </c>
    </row>
    <row r="824" spans="1:8" ht="27" customHeight="1" x14ac:dyDescent="0.15">
      <c r="A824" s="95" t="s">
        <v>213</v>
      </c>
      <c r="B824" s="99" t="s">
        <v>149</v>
      </c>
      <c r="C824" s="99" t="s">
        <v>1131</v>
      </c>
      <c r="D824" s="100" t="s">
        <v>361</v>
      </c>
      <c r="E824" s="99" t="s">
        <v>149</v>
      </c>
      <c r="F824" s="104" t="str">
        <f t="shared" si="50"/>
        <v>日本の統計　２０１０</v>
      </c>
      <c r="G824" s="127" t="s">
        <v>520</v>
      </c>
      <c r="H824" s="196" t="s">
        <v>1385</v>
      </c>
    </row>
    <row r="825" spans="1:8" ht="27" customHeight="1" x14ac:dyDescent="0.15">
      <c r="A825" s="95" t="s">
        <v>216</v>
      </c>
      <c r="B825" s="99" t="s">
        <v>149</v>
      </c>
      <c r="C825" s="99" t="s">
        <v>1131</v>
      </c>
      <c r="D825" s="100" t="s">
        <v>325</v>
      </c>
      <c r="E825" s="99" t="s">
        <v>149</v>
      </c>
      <c r="F825" s="104" t="str">
        <f t="shared" si="50"/>
        <v>日本の統計　２０１１</v>
      </c>
      <c r="G825" s="127" t="s">
        <v>520</v>
      </c>
      <c r="H825" s="196" t="s">
        <v>1386</v>
      </c>
    </row>
    <row r="826" spans="1:8" ht="27" customHeight="1" x14ac:dyDescent="0.15">
      <c r="A826" s="95" t="s">
        <v>380</v>
      </c>
      <c r="B826" s="99" t="s">
        <v>149</v>
      </c>
      <c r="C826" s="99" t="s">
        <v>1131</v>
      </c>
      <c r="D826" s="100" t="s">
        <v>198</v>
      </c>
      <c r="E826" s="99" t="s">
        <v>149</v>
      </c>
      <c r="F826" s="104" t="str">
        <f t="shared" si="50"/>
        <v>統計でみる県のすがた　昭和６２年１２月</v>
      </c>
      <c r="G826" s="127" t="s">
        <v>447</v>
      </c>
      <c r="H826" s="196" t="s">
        <v>10779</v>
      </c>
    </row>
    <row r="827" spans="1:8" ht="27" customHeight="1" x14ac:dyDescent="0.15">
      <c r="A827" s="95" t="s">
        <v>449</v>
      </c>
      <c r="B827" s="99" t="s">
        <v>149</v>
      </c>
      <c r="C827" s="99" t="s">
        <v>1131</v>
      </c>
      <c r="D827" s="100" t="s">
        <v>335</v>
      </c>
      <c r="E827" s="99" t="s">
        <v>149</v>
      </c>
      <c r="F827" s="104" t="str">
        <f t="shared" si="50"/>
        <v>統計でみる県のすがた　平成元年１月</v>
      </c>
      <c r="G827" s="127" t="s">
        <v>447</v>
      </c>
      <c r="H827" s="196" t="s">
        <v>10780</v>
      </c>
    </row>
    <row r="828" spans="1:8" ht="27" customHeight="1" x14ac:dyDescent="0.15">
      <c r="A828" s="95" t="s">
        <v>1324</v>
      </c>
      <c r="B828" s="99" t="s">
        <v>149</v>
      </c>
      <c r="C828" s="100" t="s">
        <v>1289</v>
      </c>
      <c r="D828" s="100" t="s">
        <v>201</v>
      </c>
      <c r="E828" s="99" t="s">
        <v>149</v>
      </c>
      <c r="F828" s="104" t="str">
        <f t="shared" si="50"/>
        <v>統計でみる県のすがた　平成元年</v>
      </c>
      <c r="G828" s="127" t="s">
        <v>447</v>
      </c>
      <c r="H828" s="196" t="s">
        <v>1325</v>
      </c>
    </row>
    <row r="829" spans="1:8" ht="27" customHeight="1" x14ac:dyDescent="0.15">
      <c r="A829" s="95" t="s">
        <v>321</v>
      </c>
      <c r="B829" s="99" t="s">
        <v>149</v>
      </c>
      <c r="C829" s="99" t="s">
        <v>1131</v>
      </c>
      <c r="D829" s="100" t="s">
        <v>262</v>
      </c>
      <c r="E829" s="99" t="s">
        <v>149</v>
      </c>
      <c r="F829" s="104" t="str">
        <f t="shared" si="50"/>
        <v>統計でみる県のすがた　平成２年</v>
      </c>
      <c r="G829" s="127" t="s">
        <v>447</v>
      </c>
      <c r="H829" s="196" t="s">
        <v>1326</v>
      </c>
    </row>
    <row r="830" spans="1:8" ht="27" customHeight="1" x14ac:dyDescent="0.15">
      <c r="A830" s="95" t="s">
        <v>357</v>
      </c>
      <c r="B830" s="99" t="s">
        <v>149</v>
      </c>
      <c r="C830" s="99" t="s">
        <v>1131</v>
      </c>
      <c r="D830" s="100" t="s">
        <v>784</v>
      </c>
      <c r="E830" s="99" t="s">
        <v>149</v>
      </c>
      <c r="F830" s="104" t="str">
        <f t="shared" si="50"/>
        <v>統計でみる県のすがた　１９９１</v>
      </c>
      <c r="G830" s="127" t="s">
        <v>447</v>
      </c>
      <c r="H830" s="196" t="s">
        <v>1327</v>
      </c>
    </row>
    <row r="831" spans="1:8" ht="27" customHeight="1" x14ac:dyDescent="0.15">
      <c r="A831" s="95" t="s">
        <v>148</v>
      </c>
      <c r="B831" s="99" t="s">
        <v>149</v>
      </c>
      <c r="C831" s="99" t="s">
        <v>1131</v>
      </c>
      <c r="D831" s="100" t="s">
        <v>265</v>
      </c>
      <c r="E831" s="99" t="s">
        <v>149</v>
      </c>
      <c r="F831" s="104" t="str">
        <f t="shared" si="50"/>
        <v>統計でみる県のすがた　１９９２／９３</v>
      </c>
      <c r="G831" s="127" t="s">
        <v>447</v>
      </c>
      <c r="H831" s="196" t="s">
        <v>1328</v>
      </c>
    </row>
    <row r="832" spans="1:8" ht="27" customHeight="1" x14ac:dyDescent="0.15">
      <c r="A832" s="95" t="s">
        <v>155</v>
      </c>
      <c r="B832" s="99" t="s">
        <v>149</v>
      </c>
      <c r="C832" s="99" t="s">
        <v>1131</v>
      </c>
      <c r="D832" s="100" t="s">
        <v>205</v>
      </c>
      <c r="E832" s="99" t="s">
        <v>149</v>
      </c>
      <c r="F832" s="104" t="str">
        <f t="shared" si="50"/>
        <v>統計でみる県のすがた　１９９４</v>
      </c>
      <c r="G832" s="127" t="s">
        <v>447</v>
      </c>
      <c r="H832" s="196" t="s">
        <v>1329</v>
      </c>
    </row>
    <row r="833" spans="1:8" ht="27" customHeight="1" x14ac:dyDescent="0.15">
      <c r="A833" s="95" t="s">
        <v>158</v>
      </c>
      <c r="B833" s="99" t="s">
        <v>149</v>
      </c>
      <c r="C833" s="99" t="s">
        <v>1131</v>
      </c>
      <c r="D833" s="100" t="s">
        <v>267</v>
      </c>
      <c r="E833" s="99" t="s">
        <v>149</v>
      </c>
      <c r="F833" s="104" t="str">
        <f t="shared" si="50"/>
        <v>統計でみる県のすがた　１９９５</v>
      </c>
      <c r="G833" s="127" t="s">
        <v>447</v>
      </c>
      <c r="H833" s="196" t="s">
        <v>1330</v>
      </c>
    </row>
    <row r="834" spans="1:8" ht="27" customHeight="1" x14ac:dyDescent="0.15">
      <c r="A834" s="95" t="s">
        <v>329</v>
      </c>
      <c r="B834" s="99" t="s">
        <v>149</v>
      </c>
      <c r="C834" s="99" t="s">
        <v>1131</v>
      </c>
      <c r="D834" s="100" t="s">
        <v>299</v>
      </c>
      <c r="E834" s="99" t="s">
        <v>149</v>
      </c>
      <c r="F834" s="104" t="str">
        <f t="shared" si="50"/>
        <v>統計でみる県のすがた　１９９６</v>
      </c>
      <c r="G834" s="127" t="s">
        <v>447</v>
      </c>
      <c r="H834" s="196" t="s">
        <v>1331</v>
      </c>
    </row>
    <row r="835" spans="1:8" ht="27" customHeight="1" x14ac:dyDescent="0.15">
      <c r="A835" s="95" t="s">
        <v>347</v>
      </c>
      <c r="B835" s="99" t="s">
        <v>149</v>
      </c>
      <c r="C835" s="99" t="s">
        <v>1131</v>
      </c>
      <c r="D835" s="100" t="s">
        <v>499</v>
      </c>
      <c r="E835" s="99" t="s">
        <v>149</v>
      </c>
      <c r="F835" s="104" t="str">
        <f t="shared" si="50"/>
        <v>統計でみる県のすがた　１９９７</v>
      </c>
      <c r="G835" s="127" t="s">
        <v>447</v>
      </c>
      <c r="H835" s="196" t="s">
        <v>1332</v>
      </c>
    </row>
    <row r="836" spans="1:8" ht="27" customHeight="1" x14ac:dyDescent="0.15">
      <c r="A836" s="95" t="s">
        <v>182</v>
      </c>
      <c r="B836" s="99" t="s">
        <v>149</v>
      </c>
      <c r="C836" s="99" t="s">
        <v>1131</v>
      </c>
      <c r="D836" s="100" t="s">
        <v>388</v>
      </c>
      <c r="E836" s="99" t="s">
        <v>149</v>
      </c>
      <c r="F836" s="104" t="str">
        <f t="shared" si="50"/>
        <v>統計でみる県のすがた　１９９９</v>
      </c>
      <c r="G836" s="127" t="s">
        <v>447</v>
      </c>
      <c r="H836" s="196" t="s">
        <v>1333</v>
      </c>
    </row>
    <row r="837" spans="1:8" ht="27" customHeight="1" x14ac:dyDescent="0.15">
      <c r="A837" s="95" t="s">
        <v>161</v>
      </c>
      <c r="B837" s="99" t="s">
        <v>149</v>
      </c>
      <c r="C837" s="99" t="s">
        <v>1131</v>
      </c>
      <c r="D837" s="100" t="s">
        <v>269</v>
      </c>
      <c r="E837" s="99" t="s">
        <v>149</v>
      </c>
      <c r="F837" s="104" t="str">
        <f t="shared" si="50"/>
        <v>統計でみる県のすがた　２０００</v>
      </c>
      <c r="G837" s="127" t="s">
        <v>447</v>
      </c>
      <c r="H837" s="196" t="s">
        <v>1334</v>
      </c>
    </row>
    <row r="838" spans="1:8" ht="27" customHeight="1" x14ac:dyDescent="0.15">
      <c r="A838" s="95" t="s">
        <v>179</v>
      </c>
      <c r="B838" s="99" t="s">
        <v>149</v>
      </c>
      <c r="C838" s="99" t="s">
        <v>1131</v>
      </c>
      <c r="D838" s="100" t="s">
        <v>251</v>
      </c>
      <c r="E838" s="99" t="s">
        <v>149</v>
      </c>
      <c r="F838" s="104" t="str">
        <f t="shared" si="50"/>
        <v>統計でみる県のすがた　２００１</v>
      </c>
      <c r="G838" s="127" t="s">
        <v>520</v>
      </c>
      <c r="H838" s="196" t="s">
        <v>1335</v>
      </c>
    </row>
    <row r="839" spans="1:8" ht="27" customHeight="1" x14ac:dyDescent="0.15">
      <c r="A839" s="95" t="s">
        <v>179</v>
      </c>
      <c r="B839" s="99" t="s">
        <v>149</v>
      </c>
      <c r="C839" s="99" t="s">
        <v>1131</v>
      </c>
      <c r="D839" s="100" t="s">
        <v>639</v>
      </c>
      <c r="E839" s="99" t="s">
        <v>149</v>
      </c>
      <c r="F839" s="104" t="str">
        <f t="shared" si="50"/>
        <v>統計でみる県のすがた　２００２</v>
      </c>
      <c r="G839" s="127" t="s">
        <v>520</v>
      </c>
      <c r="H839" s="196" t="s">
        <v>1336</v>
      </c>
    </row>
    <row r="840" spans="1:8" ht="27" customHeight="1" x14ac:dyDescent="0.15">
      <c r="A840" s="95" t="s">
        <v>191</v>
      </c>
      <c r="B840" s="99" t="s">
        <v>149</v>
      </c>
      <c r="C840" s="99" t="s">
        <v>1131</v>
      </c>
      <c r="D840" s="100" t="s">
        <v>546</v>
      </c>
      <c r="E840" s="99" t="s">
        <v>149</v>
      </c>
      <c r="F840" s="104" t="str">
        <f t="shared" si="50"/>
        <v>統計でみる県のすがた　２００３</v>
      </c>
      <c r="G840" s="127" t="s">
        <v>520</v>
      </c>
      <c r="H840" s="196" t="s">
        <v>1337</v>
      </c>
    </row>
    <row r="841" spans="1:8" ht="27" customHeight="1" x14ac:dyDescent="0.15">
      <c r="A841" s="95" t="s">
        <v>194</v>
      </c>
      <c r="B841" s="99" t="s">
        <v>149</v>
      </c>
      <c r="C841" s="99" t="s">
        <v>1131</v>
      </c>
      <c r="D841" s="100" t="s">
        <v>637</v>
      </c>
      <c r="E841" s="99" t="s">
        <v>149</v>
      </c>
      <c r="F841" s="104" t="str">
        <f t="shared" si="50"/>
        <v>統計でみる県のすがた　２００４</v>
      </c>
      <c r="G841" s="127" t="s">
        <v>520</v>
      </c>
      <c r="H841" s="196" t="s">
        <v>1338</v>
      </c>
    </row>
    <row r="842" spans="1:8" ht="27" customHeight="1" x14ac:dyDescent="0.15">
      <c r="A842" s="95" t="s">
        <v>197</v>
      </c>
      <c r="B842" s="99" t="s">
        <v>149</v>
      </c>
      <c r="C842" s="99" t="s">
        <v>1131</v>
      </c>
      <c r="D842" s="100" t="s">
        <v>548</v>
      </c>
      <c r="E842" s="99" t="s">
        <v>149</v>
      </c>
      <c r="F842" s="104" t="str">
        <f t="shared" si="50"/>
        <v>統計でみる都道府県のすがた　２００５</v>
      </c>
      <c r="G842" s="127" t="s">
        <v>520</v>
      </c>
      <c r="H842" s="196" t="s">
        <v>1339</v>
      </c>
    </row>
    <row r="843" spans="1:8" ht="27" customHeight="1" x14ac:dyDescent="0.15">
      <c r="A843" s="95" t="s">
        <v>200</v>
      </c>
      <c r="B843" s="99" t="s">
        <v>149</v>
      </c>
      <c r="C843" s="99" t="s">
        <v>1131</v>
      </c>
      <c r="D843" s="100" t="s">
        <v>913</v>
      </c>
      <c r="E843" s="99" t="s">
        <v>149</v>
      </c>
      <c r="F843" s="104" t="str">
        <f t="shared" si="50"/>
        <v>統計でみる都道府県のすがた　２００６</v>
      </c>
      <c r="G843" s="127" t="s">
        <v>520</v>
      </c>
      <c r="H843" s="196" t="s">
        <v>1340</v>
      </c>
    </row>
    <row r="844" spans="1:8" ht="27" customHeight="1" x14ac:dyDescent="0.15">
      <c r="A844" s="95" t="s">
        <v>204</v>
      </c>
      <c r="B844" s="99" t="s">
        <v>149</v>
      </c>
      <c r="C844" s="99" t="s">
        <v>1131</v>
      </c>
      <c r="D844" s="100" t="s">
        <v>881</v>
      </c>
      <c r="E844" s="99" t="s">
        <v>149</v>
      </c>
      <c r="F844" s="104" t="str">
        <f t="shared" si="50"/>
        <v>統計でみる都道府県のすがた　２００７</v>
      </c>
      <c r="G844" s="127" t="s">
        <v>520</v>
      </c>
      <c r="H844" s="196" t="s">
        <v>1341</v>
      </c>
    </row>
    <row r="845" spans="1:8" ht="27" customHeight="1" x14ac:dyDescent="0.15">
      <c r="A845" s="95" t="s">
        <v>210</v>
      </c>
      <c r="B845" s="99" t="s">
        <v>149</v>
      </c>
      <c r="C845" s="99" t="s">
        <v>1131</v>
      </c>
      <c r="D845" s="100" t="s">
        <v>156</v>
      </c>
      <c r="E845" s="99" t="s">
        <v>149</v>
      </c>
      <c r="F845" s="104" t="str">
        <f t="shared" si="50"/>
        <v>統計でみる都道府県のすがた　２００９</v>
      </c>
      <c r="G845" s="127" t="s">
        <v>520</v>
      </c>
      <c r="H845" s="196" t="s">
        <v>1342</v>
      </c>
    </row>
    <row r="846" spans="1:8" ht="27" customHeight="1" x14ac:dyDescent="0.15">
      <c r="A846" s="95" t="s">
        <v>213</v>
      </c>
      <c r="B846" s="99" t="s">
        <v>149</v>
      </c>
      <c r="C846" s="99" t="s">
        <v>1131</v>
      </c>
      <c r="D846" s="100" t="s">
        <v>313</v>
      </c>
      <c r="E846" s="99" t="s">
        <v>149</v>
      </c>
      <c r="F846" s="104" t="str">
        <f t="shared" si="50"/>
        <v>統計でみる都道府県のすがた　２０１０</v>
      </c>
      <c r="G846" s="127" t="s">
        <v>520</v>
      </c>
      <c r="H846" s="196" t="s">
        <v>1343</v>
      </c>
    </row>
    <row r="847" spans="1:8" ht="27" customHeight="1" x14ac:dyDescent="0.15">
      <c r="A847" s="95" t="s">
        <v>216</v>
      </c>
      <c r="B847" s="99" t="s">
        <v>149</v>
      </c>
      <c r="C847" s="99" t="s">
        <v>1131</v>
      </c>
      <c r="D847" s="100" t="s">
        <v>688</v>
      </c>
      <c r="E847" s="99" t="s">
        <v>149</v>
      </c>
      <c r="F847" s="104" t="str">
        <f t="shared" si="50"/>
        <v>統計でみる都道府県のすがた　２０１１</v>
      </c>
      <c r="G847" s="127" t="s">
        <v>520</v>
      </c>
      <c r="H847" s="196" t="s">
        <v>1344</v>
      </c>
    </row>
    <row r="848" spans="1:8" ht="27" customHeight="1" x14ac:dyDescent="0.15">
      <c r="A848" s="95" t="s">
        <v>219</v>
      </c>
      <c r="B848" s="99" t="s">
        <v>149</v>
      </c>
      <c r="C848" s="99" t="s">
        <v>1131</v>
      </c>
      <c r="D848" s="100" t="s">
        <v>474</v>
      </c>
      <c r="E848" s="99" t="s">
        <v>149</v>
      </c>
      <c r="F848" s="104" t="str">
        <f t="shared" si="50"/>
        <v>統計でみる都道府県のすがた　２０１２</v>
      </c>
      <c r="G848" s="127" t="s">
        <v>520</v>
      </c>
      <c r="H848" s="196" t="s">
        <v>1345</v>
      </c>
    </row>
    <row r="849" spans="1:8" ht="27" customHeight="1" x14ac:dyDescent="0.15">
      <c r="A849" s="95" t="s">
        <v>222</v>
      </c>
      <c r="B849" s="99" t="s">
        <v>149</v>
      </c>
      <c r="C849" s="99" t="s">
        <v>1131</v>
      </c>
      <c r="D849" s="100" t="s">
        <v>494</v>
      </c>
      <c r="E849" s="99" t="s">
        <v>149</v>
      </c>
      <c r="F849" s="104" t="str">
        <f t="shared" si="50"/>
        <v>統計でみる都道府県のすがた　２０１３</v>
      </c>
      <c r="G849" s="127" t="s">
        <v>520</v>
      </c>
      <c r="H849" s="196" t="s">
        <v>1346</v>
      </c>
    </row>
    <row r="850" spans="1:8" ht="27" customHeight="1" x14ac:dyDescent="0.15">
      <c r="A850" s="95" t="s">
        <v>729</v>
      </c>
      <c r="B850" s="99" t="s">
        <v>149</v>
      </c>
      <c r="C850" s="99" t="s">
        <v>1131</v>
      </c>
      <c r="D850" s="100" t="s">
        <v>386</v>
      </c>
      <c r="E850" s="99" t="s">
        <v>149</v>
      </c>
      <c r="F850" s="104" t="str">
        <f t="shared" si="50"/>
        <v>統計でみる都道府県のすがた　２０１４</v>
      </c>
      <c r="G850" s="127" t="s">
        <v>520</v>
      </c>
      <c r="H850" s="196" t="s">
        <v>1347</v>
      </c>
    </row>
    <row r="851" spans="1:8" ht="27" customHeight="1" x14ac:dyDescent="0.15">
      <c r="A851" s="95" t="s">
        <v>1348</v>
      </c>
      <c r="B851" s="99" t="s">
        <v>149</v>
      </c>
      <c r="C851" s="99" t="s">
        <v>1131</v>
      </c>
      <c r="D851" s="100" t="s">
        <v>162</v>
      </c>
      <c r="E851" s="99" t="s">
        <v>149</v>
      </c>
      <c r="F851" s="104" t="str">
        <f t="shared" si="50"/>
        <v>統計でみる都道府県のすがた　２０１５</v>
      </c>
      <c r="G851" s="127" t="s">
        <v>520</v>
      </c>
      <c r="H851" s="196" t="s">
        <v>1349</v>
      </c>
    </row>
    <row r="852" spans="1:8" ht="27" customHeight="1" x14ac:dyDescent="0.15">
      <c r="A852" s="95" t="s">
        <v>1350</v>
      </c>
      <c r="B852" s="99" t="s">
        <v>149</v>
      </c>
      <c r="C852" s="100" t="s">
        <v>1289</v>
      </c>
      <c r="D852" s="100" t="s">
        <v>480</v>
      </c>
      <c r="E852" s="99" t="s">
        <v>149</v>
      </c>
      <c r="F852" s="104" t="str">
        <f t="shared" si="50"/>
        <v>統計でみる都道府県のしがた　２０１６</v>
      </c>
      <c r="G852" s="127" t="s">
        <v>1290</v>
      </c>
      <c r="H852" s="196" t="s">
        <v>1351</v>
      </c>
    </row>
    <row r="853" spans="1:8" ht="27" customHeight="1" x14ac:dyDescent="0.15">
      <c r="A853" s="95" t="s">
        <v>237</v>
      </c>
      <c r="B853" s="99" t="s">
        <v>149</v>
      </c>
      <c r="C853" s="99" t="s">
        <v>1131</v>
      </c>
      <c r="D853" s="100" t="s">
        <v>343</v>
      </c>
      <c r="E853" s="99" t="s">
        <v>149</v>
      </c>
      <c r="F853" s="104" t="str">
        <f t="shared" si="50"/>
        <v>統計でみる都道府県のすがた　２０１８</v>
      </c>
      <c r="G853" s="127" t="s">
        <v>520</v>
      </c>
      <c r="H853" s="196" t="s">
        <v>1352</v>
      </c>
    </row>
    <row r="854" spans="1:8" ht="27" customHeight="1" x14ac:dyDescent="0.15">
      <c r="A854" s="95" t="s">
        <v>240</v>
      </c>
      <c r="B854" s="99" t="s">
        <v>149</v>
      </c>
      <c r="C854" s="99" t="s">
        <v>1131</v>
      </c>
      <c r="D854" s="100" t="s">
        <v>476</v>
      </c>
      <c r="E854" s="99" t="s">
        <v>149</v>
      </c>
      <c r="F854" s="104" t="str">
        <f t="shared" si="50"/>
        <v>統計でみる都道府県のすがた　２０１９</v>
      </c>
      <c r="G854" s="127" t="s">
        <v>520</v>
      </c>
      <c r="H854" s="196" t="s">
        <v>10781</v>
      </c>
    </row>
    <row r="855" spans="1:8" ht="27" customHeight="1" x14ac:dyDescent="0.15">
      <c r="A855" s="95" t="s">
        <v>1098</v>
      </c>
      <c r="B855" s="99" t="s">
        <v>149</v>
      </c>
      <c r="C855" s="99" t="s">
        <v>1131</v>
      </c>
      <c r="D855" s="100" t="s">
        <v>183</v>
      </c>
      <c r="E855" s="99" t="s">
        <v>149</v>
      </c>
      <c r="F855" s="104" t="str">
        <f t="shared" si="50"/>
        <v>統計でみる都道府県のすがた　２０２１</v>
      </c>
      <c r="G855" s="127" t="s">
        <v>520</v>
      </c>
      <c r="H855" s="196" t="s">
        <v>1353</v>
      </c>
    </row>
    <row r="856" spans="1:8" ht="27" customHeight="1" x14ac:dyDescent="0.15">
      <c r="A856" s="95" t="s">
        <v>612</v>
      </c>
      <c r="B856" s="99" t="s">
        <v>149</v>
      </c>
      <c r="C856" s="100" t="s">
        <v>1289</v>
      </c>
      <c r="D856" s="100" t="s">
        <v>165</v>
      </c>
      <c r="E856" s="99" t="s">
        <v>149</v>
      </c>
      <c r="F856" s="104" t="str">
        <f t="shared" ref="F856" si="51">DBCS(H856)</f>
        <v>統計でみる都道府県のすがた　２０２２</v>
      </c>
      <c r="G856" s="127" t="s">
        <v>520</v>
      </c>
      <c r="H856" s="196" t="s">
        <v>1354</v>
      </c>
    </row>
    <row r="857" spans="1:8" ht="27" customHeight="1" x14ac:dyDescent="0.15">
      <c r="A857" s="95" t="s">
        <v>253</v>
      </c>
      <c r="B857" s="99" t="s">
        <v>149</v>
      </c>
      <c r="C857" s="100" t="s">
        <v>1289</v>
      </c>
      <c r="D857" s="100" t="s">
        <v>478</v>
      </c>
      <c r="E857" s="99" t="s">
        <v>149</v>
      </c>
      <c r="F857" s="104" t="str">
        <f t="shared" ref="F857:F888" si="52">DBCS(H857)</f>
        <v>統計でみる都道府県のすがた　２０２３</v>
      </c>
      <c r="G857" s="127" t="s">
        <v>520</v>
      </c>
      <c r="H857" s="196" t="s">
        <v>1355</v>
      </c>
    </row>
    <row r="858" spans="1:8" ht="27" customHeight="1" x14ac:dyDescent="0.15">
      <c r="A858" s="95" t="s">
        <v>256</v>
      </c>
      <c r="B858" s="99" t="s">
        <v>149</v>
      </c>
      <c r="C858" s="100" t="s">
        <v>1289</v>
      </c>
      <c r="D858" s="100" t="s">
        <v>169</v>
      </c>
      <c r="E858" s="99" t="s">
        <v>149</v>
      </c>
      <c r="F858" s="104" t="str">
        <f t="shared" si="52"/>
        <v>統計でみる都道府県のすがた　２０２４</v>
      </c>
      <c r="G858" s="127" t="s">
        <v>520</v>
      </c>
      <c r="H858" s="196" t="s">
        <v>1356</v>
      </c>
    </row>
    <row r="859" spans="1:8" ht="27" customHeight="1" x14ac:dyDescent="0.15">
      <c r="A859" s="95" t="s">
        <v>577</v>
      </c>
      <c r="B859" s="99" t="s">
        <v>149</v>
      </c>
      <c r="C859" s="99" t="s">
        <v>1131</v>
      </c>
      <c r="D859" s="100" t="s">
        <v>462</v>
      </c>
      <c r="E859" s="99" t="s">
        <v>149</v>
      </c>
      <c r="F859" s="104" t="str">
        <f t="shared" si="52"/>
        <v>第３８回　日本統計年鑑　昭和６３年</v>
      </c>
      <c r="G859" s="127" t="s">
        <v>447</v>
      </c>
      <c r="H859" s="196" t="s">
        <v>1304</v>
      </c>
    </row>
    <row r="860" spans="1:8" ht="27" customHeight="1" x14ac:dyDescent="0.15">
      <c r="A860" s="95" t="s">
        <v>449</v>
      </c>
      <c r="B860" s="99" t="s">
        <v>149</v>
      </c>
      <c r="C860" s="99" t="s">
        <v>1131</v>
      </c>
      <c r="D860" s="100" t="s">
        <v>598</v>
      </c>
      <c r="E860" s="99" t="s">
        <v>149</v>
      </c>
      <c r="F860" s="104" t="str">
        <f t="shared" si="52"/>
        <v>第３９回　日本統計年鑑　平成元年</v>
      </c>
      <c r="G860" s="127" t="s">
        <v>447</v>
      </c>
      <c r="H860" s="196" t="s">
        <v>1305</v>
      </c>
    </row>
    <row r="861" spans="1:8" ht="27" customHeight="1" x14ac:dyDescent="0.15">
      <c r="A861" s="95" t="s">
        <v>321</v>
      </c>
      <c r="B861" s="99" t="s">
        <v>149</v>
      </c>
      <c r="C861" s="99" t="s">
        <v>1131</v>
      </c>
      <c r="D861" s="100" t="s">
        <v>839</v>
      </c>
      <c r="E861" s="99" t="s">
        <v>149</v>
      </c>
      <c r="F861" s="104" t="str">
        <f t="shared" si="52"/>
        <v>第４０回　日本統計年鑑　平成２年</v>
      </c>
      <c r="G861" s="127" t="s">
        <v>447</v>
      </c>
      <c r="H861" s="196" t="s">
        <v>1306</v>
      </c>
    </row>
    <row r="862" spans="1:8" ht="27" customHeight="1" x14ac:dyDescent="0.15">
      <c r="A862" s="95" t="s">
        <v>357</v>
      </c>
      <c r="B862" s="99" t="s">
        <v>149</v>
      </c>
      <c r="C862" s="99" t="s">
        <v>1131</v>
      </c>
      <c r="D862" s="100" t="s">
        <v>799</v>
      </c>
      <c r="E862" s="99" t="s">
        <v>149</v>
      </c>
      <c r="F862" s="104" t="str">
        <f t="shared" si="52"/>
        <v>第４１回　日本統計年鑑　平成３年</v>
      </c>
      <c r="G862" s="127" t="s">
        <v>447</v>
      </c>
      <c r="H862" s="196" t="s">
        <v>1307</v>
      </c>
    </row>
    <row r="863" spans="1:8" ht="27" customHeight="1" x14ac:dyDescent="0.15">
      <c r="A863" s="95" t="s">
        <v>148</v>
      </c>
      <c r="B863" s="99" t="s">
        <v>149</v>
      </c>
      <c r="C863" s="99" t="s">
        <v>1131</v>
      </c>
      <c r="D863" s="100" t="s">
        <v>438</v>
      </c>
      <c r="E863" s="99" t="s">
        <v>149</v>
      </c>
      <c r="F863" s="104" t="str">
        <f t="shared" si="52"/>
        <v>第４２回　日本統計年鑑　平成４年</v>
      </c>
      <c r="G863" s="127" t="s">
        <v>447</v>
      </c>
      <c r="H863" s="196" t="s">
        <v>1308</v>
      </c>
    </row>
    <row r="864" spans="1:8" ht="27" customHeight="1" x14ac:dyDescent="0.15">
      <c r="A864" s="95" t="s">
        <v>155</v>
      </c>
      <c r="B864" s="99" t="s">
        <v>149</v>
      </c>
      <c r="C864" s="99" t="s">
        <v>1131</v>
      </c>
      <c r="D864" s="100" t="s">
        <v>180</v>
      </c>
      <c r="E864" s="99" t="s">
        <v>149</v>
      </c>
      <c r="F864" s="104" t="str">
        <f t="shared" si="52"/>
        <v>第四十三回　　日本統計年鑑　　平成５・６年</v>
      </c>
      <c r="G864" s="127" t="s">
        <v>447</v>
      </c>
      <c r="H864" s="196" t="s">
        <v>1320</v>
      </c>
    </row>
    <row r="865" spans="1:8" ht="27" customHeight="1" x14ac:dyDescent="0.15">
      <c r="A865" s="95" t="s">
        <v>329</v>
      </c>
      <c r="B865" s="99" t="s">
        <v>149</v>
      </c>
      <c r="C865" s="99" t="s">
        <v>1131</v>
      </c>
      <c r="D865" s="100" t="s">
        <v>802</v>
      </c>
      <c r="E865" s="99" t="s">
        <v>149</v>
      </c>
      <c r="F865" s="104" t="str">
        <f t="shared" si="52"/>
        <v>第４５回　日本統計年鑑　平成８年</v>
      </c>
      <c r="G865" s="127" t="s">
        <v>447</v>
      </c>
      <c r="H865" s="196" t="s">
        <v>1309</v>
      </c>
    </row>
    <row r="866" spans="1:8" ht="27" customHeight="1" x14ac:dyDescent="0.15">
      <c r="A866" s="95" t="s">
        <v>182</v>
      </c>
      <c r="B866" s="99" t="s">
        <v>149</v>
      </c>
      <c r="C866" s="99" t="s">
        <v>1131</v>
      </c>
      <c r="D866" s="100" t="s">
        <v>416</v>
      </c>
      <c r="E866" s="99" t="s">
        <v>149</v>
      </c>
      <c r="F866" s="104" t="str">
        <f t="shared" si="52"/>
        <v>第４８回　日本統計年鑑　平成１１年　</v>
      </c>
      <c r="G866" s="127" t="s">
        <v>447</v>
      </c>
      <c r="H866" s="196" t="s">
        <v>1310</v>
      </c>
    </row>
    <row r="867" spans="1:8" ht="27" customHeight="1" x14ac:dyDescent="0.15">
      <c r="A867" s="95" t="s">
        <v>571</v>
      </c>
      <c r="B867" s="99" t="s">
        <v>149</v>
      </c>
      <c r="C867" s="99" t="s">
        <v>1131</v>
      </c>
      <c r="D867" s="100" t="s">
        <v>452</v>
      </c>
      <c r="E867" s="99" t="s">
        <v>149</v>
      </c>
      <c r="F867" s="104" t="str">
        <f t="shared" si="52"/>
        <v>社会・人口統計体系　基礎データ項目定義集　上巻　昭和５９年３月</v>
      </c>
      <c r="G867" s="127" t="s">
        <v>450</v>
      </c>
      <c r="H867" s="196" t="s">
        <v>10714</v>
      </c>
    </row>
    <row r="868" spans="1:8" ht="27" customHeight="1" x14ac:dyDescent="0.15">
      <c r="A868" s="95" t="s">
        <v>571</v>
      </c>
      <c r="B868" s="99" t="s">
        <v>149</v>
      </c>
      <c r="C868" s="99" t="s">
        <v>1131</v>
      </c>
      <c r="D868" s="100" t="s">
        <v>275</v>
      </c>
      <c r="E868" s="99" t="s">
        <v>149</v>
      </c>
      <c r="F868" s="104" t="str">
        <f t="shared" si="52"/>
        <v>社会・人口統計体系　基礎データ項目定義集　下巻　昭和５９年３月</v>
      </c>
      <c r="G868" s="127" t="s">
        <v>450</v>
      </c>
      <c r="H868" s="196" t="s">
        <v>10711</v>
      </c>
    </row>
    <row r="869" spans="1:8" ht="27" customHeight="1" x14ac:dyDescent="0.15">
      <c r="A869" s="95" t="s">
        <v>380</v>
      </c>
      <c r="B869" s="99" t="s">
        <v>149</v>
      </c>
      <c r="C869" s="99" t="s">
        <v>1131</v>
      </c>
      <c r="D869" s="100" t="s">
        <v>488</v>
      </c>
      <c r="E869" s="99" t="s">
        <v>149</v>
      </c>
      <c r="F869" s="104" t="str">
        <f t="shared" si="52"/>
        <v>社会・人口統計体系　基礎データ項目定義集　上巻　昭和６２年７月</v>
      </c>
      <c r="G869" s="127" t="s">
        <v>447</v>
      </c>
      <c r="H869" s="196" t="s">
        <v>10713</v>
      </c>
    </row>
    <row r="870" spans="1:8" ht="27" customHeight="1" x14ac:dyDescent="0.15">
      <c r="A870" s="95" t="s">
        <v>380</v>
      </c>
      <c r="B870" s="99" t="s">
        <v>149</v>
      </c>
      <c r="C870" s="99" t="s">
        <v>1131</v>
      </c>
      <c r="D870" s="100" t="s">
        <v>490</v>
      </c>
      <c r="E870" s="99" t="s">
        <v>149</v>
      </c>
      <c r="F870" s="104" t="str">
        <f t="shared" si="52"/>
        <v>社会・人口統計体系　基礎データ項目定義集　下巻　昭和６２年７月</v>
      </c>
      <c r="G870" s="127" t="s">
        <v>447</v>
      </c>
      <c r="H870" s="196" t="s">
        <v>10710</v>
      </c>
    </row>
    <row r="871" spans="1:8" ht="27" customHeight="1" x14ac:dyDescent="0.15">
      <c r="A871" s="95" t="s">
        <v>158</v>
      </c>
      <c r="B871" s="99" t="s">
        <v>149</v>
      </c>
      <c r="C871" s="99" t="s">
        <v>1131</v>
      </c>
      <c r="D871" s="100" t="s">
        <v>192</v>
      </c>
      <c r="E871" s="99" t="s">
        <v>149</v>
      </c>
      <c r="F871" s="104" t="str">
        <f t="shared" si="52"/>
        <v>社会・人口統計体系　基礎データ項目定義集　上巻　平成６年７月</v>
      </c>
      <c r="G871" s="127" t="s">
        <v>447</v>
      </c>
      <c r="H871" s="196" t="s">
        <v>1288</v>
      </c>
    </row>
    <row r="872" spans="1:8" ht="27" customHeight="1" x14ac:dyDescent="0.15">
      <c r="A872" s="95" t="s">
        <v>158</v>
      </c>
      <c r="B872" s="99" t="s">
        <v>149</v>
      </c>
      <c r="C872" s="99" t="s">
        <v>1131</v>
      </c>
      <c r="D872" s="100" t="s">
        <v>483</v>
      </c>
      <c r="E872" s="99" t="s">
        <v>149</v>
      </c>
      <c r="F872" s="104" t="str">
        <f t="shared" si="52"/>
        <v>社会・人口統計体系　基礎データ項目定義集　下巻　平成６年７月</v>
      </c>
      <c r="G872" s="127" t="s">
        <v>447</v>
      </c>
      <c r="H872" s="196" t="s">
        <v>1287</v>
      </c>
    </row>
    <row r="873" spans="1:8" ht="27" customHeight="1" x14ac:dyDescent="0.15">
      <c r="A873" s="95" t="s">
        <v>164</v>
      </c>
      <c r="B873" s="99" t="s">
        <v>149</v>
      </c>
      <c r="C873" s="100" t="s">
        <v>1289</v>
      </c>
      <c r="D873" s="100" t="s">
        <v>809</v>
      </c>
      <c r="E873" s="100" t="s">
        <v>149</v>
      </c>
      <c r="F873" s="104" t="str">
        <f t="shared" si="52"/>
        <v>社会・人口統計体系　基礎データ項目定義集　上巻　平成１２年２月</v>
      </c>
      <c r="G873" s="301" t="s">
        <v>1290</v>
      </c>
      <c r="H873" s="196" t="s">
        <v>10715</v>
      </c>
    </row>
    <row r="874" spans="1:8" ht="27" customHeight="1" x14ac:dyDescent="0.15">
      <c r="A874" s="95" t="s">
        <v>164</v>
      </c>
      <c r="B874" s="99" t="s">
        <v>149</v>
      </c>
      <c r="C874" s="100" t="s">
        <v>1289</v>
      </c>
      <c r="D874" s="100" t="s">
        <v>440</v>
      </c>
      <c r="E874" s="100" t="s">
        <v>149</v>
      </c>
      <c r="F874" s="104" t="str">
        <f t="shared" si="52"/>
        <v>社会・人口統計体系　基礎データ項目定義集　下巻　平成１２年３月</v>
      </c>
      <c r="G874" s="301" t="s">
        <v>1290</v>
      </c>
      <c r="H874" s="196" t="s">
        <v>10716</v>
      </c>
    </row>
    <row r="875" spans="1:8" ht="27" customHeight="1" x14ac:dyDescent="0.15">
      <c r="A875" s="95" t="s">
        <v>179</v>
      </c>
      <c r="B875" s="99" t="s">
        <v>149</v>
      </c>
      <c r="C875" s="99" t="s">
        <v>1131</v>
      </c>
      <c r="D875" s="100" t="s">
        <v>774</v>
      </c>
      <c r="E875" s="99" t="s">
        <v>149</v>
      </c>
      <c r="F875" s="104" t="str">
        <f t="shared" si="52"/>
        <v>社会・人口統計体系　基礎データ項目定義集　上巻　平成１４年２月</v>
      </c>
      <c r="G875" s="127" t="s">
        <v>520</v>
      </c>
      <c r="H875" s="196" t="s">
        <v>10712</v>
      </c>
    </row>
    <row r="876" spans="1:8" ht="27" customHeight="1" x14ac:dyDescent="0.15">
      <c r="A876" s="95" t="s">
        <v>179</v>
      </c>
      <c r="B876" s="99" t="s">
        <v>149</v>
      </c>
      <c r="C876" s="99" t="s">
        <v>1131</v>
      </c>
      <c r="D876" s="100" t="s">
        <v>898</v>
      </c>
      <c r="E876" s="99" t="s">
        <v>149</v>
      </c>
      <c r="F876" s="104" t="str">
        <f t="shared" si="52"/>
        <v>社会・人口統計体系　基礎データ項目定義集　下巻　平成１４年２月</v>
      </c>
      <c r="G876" s="127" t="s">
        <v>520</v>
      </c>
      <c r="H876" s="196" t="s">
        <v>10709</v>
      </c>
    </row>
    <row r="877" spans="1:8" ht="27" customHeight="1" x14ac:dyDescent="0.15">
      <c r="A877" s="95" t="s">
        <v>161</v>
      </c>
      <c r="B877" s="99" t="s">
        <v>149</v>
      </c>
      <c r="C877" s="99" t="s">
        <v>1131</v>
      </c>
      <c r="D877" s="100" t="s">
        <v>809</v>
      </c>
      <c r="E877" s="99" t="s">
        <v>149</v>
      </c>
      <c r="F877" s="104" t="str">
        <f t="shared" si="52"/>
        <v>基礎デ－タ項目定義集　上巻Ａ～Ｆ</v>
      </c>
      <c r="G877" s="127" t="s">
        <v>447</v>
      </c>
      <c r="H877" s="196" t="s">
        <v>1143</v>
      </c>
    </row>
    <row r="878" spans="1:8" ht="27" customHeight="1" x14ac:dyDescent="0.15">
      <c r="A878" s="95" t="s">
        <v>161</v>
      </c>
      <c r="B878" s="99" t="s">
        <v>149</v>
      </c>
      <c r="C878" s="99" t="s">
        <v>1131</v>
      </c>
      <c r="D878" s="100" t="s">
        <v>440</v>
      </c>
      <c r="E878" s="99" t="s">
        <v>149</v>
      </c>
      <c r="F878" s="104" t="str">
        <f t="shared" si="52"/>
        <v>基礎デ－タ項目定義集　下巻Ｇ～Ｍ</v>
      </c>
      <c r="G878" s="127" t="s">
        <v>447</v>
      </c>
      <c r="H878" s="196" t="s">
        <v>1144</v>
      </c>
    </row>
    <row r="879" spans="1:8" ht="27" customHeight="1" x14ac:dyDescent="0.15">
      <c r="A879" s="95" t="s">
        <v>516</v>
      </c>
      <c r="B879" s="99" t="s">
        <v>149</v>
      </c>
      <c r="C879" s="99" t="s">
        <v>1131</v>
      </c>
      <c r="D879" s="100" t="s">
        <v>278</v>
      </c>
      <c r="E879" s="99" t="s">
        <v>149</v>
      </c>
      <c r="F879" s="104" t="str">
        <f t="shared" si="52"/>
        <v>ミニ統計ハンドブック　全国編　昭和６２年</v>
      </c>
      <c r="G879" s="127" t="s">
        <v>447</v>
      </c>
      <c r="H879" s="196" t="s">
        <v>1138</v>
      </c>
    </row>
    <row r="880" spans="1:8" ht="27" customHeight="1" x14ac:dyDescent="0.15">
      <c r="A880" s="95" t="s">
        <v>380</v>
      </c>
      <c r="B880" s="99" t="s">
        <v>149</v>
      </c>
      <c r="C880" s="99" t="s">
        <v>1131</v>
      </c>
      <c r="D880" s="100" t="s">
        <v>418</v>
      </c>
      <c r="E880" s="99" t="s">
        <v>149</v>
      </c>
      <c r="F880" s="104" t="str">
        <f t="shared" si="52"/>
        <v>ミニ統計ハンドブック　地域編　昭和６３年</v>
      </c>
      <c r="G880" s="127" t="s">
        <v>447</v>
      </c>
      <c r="H880" s="196" t="s">
        <v>1139</v>
      </c>
    </row>
    <row r="881" spans="1:8" ht="27" customHeight="1" x14ac:dyDescent="0.15">
      <c r="A881" s="95" t="s">
        <v>577</v>
      </c>
      <c r="B881" s="99" t="s">
        <v>149</v>
      </c>
      <c r="C881" s="99" t="s">
        <v>1131</v>
      </c>
      <c r="D881" s="100" t="s">
        <v>195</v>
      </c>
      <c r="E881" s="99" t="s">
        <v>149</v>
      </c>
      <c r="F881" s="104" t="str">
        <f t="shared" si="52"/>
        <v>ミニ統計ハンドブック　全国編　平成元年</v>
      </c>
      <c r="G881" s="127" t="s">
        <v>447</v>
      </c>
      <c r="H881" s="196" t="s">
        <v>1140</v>
      </c>
    </row>
    <row r="882" spans="1:8" ht="27" customHeight="1" x14ac:dyDescent="0.15">
      <c r="A882" s="95" t="s">
        <v>449</v>
      </c>
      <c r="B882" s="99" t="s">
        <v>149</v>
      </c>
      <c r="C882" s="99" t="s">
        <v>1131</v>
      </c>
      <c r="D882" s="100" t="s">
        <v>608</v>
      </c>
      <c r="E882" s="99" t="s">
        <v>149</v>
      </c>
      <c r="F882" s="104" t="str">
        <f t="shared" si="52"/>
        <v>ミニ統計ハンドブック　平成２年</v>
      </c>
      <c r="G882" s="127" t="s">
        <v>447</v>
      </c>
      <c r="H882" s="196" t="s">
        <v>1141</v>
      </c>
    </row>
    <row r="883" spans="1:8" ht="27" customHeight="1" x14ac:dyDescent="0.15">
      <c r="A883" s="95" t="s">
        <v>321</v>
      </c>
      <c r="B883" s="99" t="s">
        <v>149</v>
      </c>
      <c r="C883" s="99" t="s">
        <v>1131</v>
      </c>
      <c r="D883" s="100" t="s">
        <v>485</v>
      </c>
      <c r="E883" s="99" t="s">
        <v>149</v>
      </c>
      <c r="F883" s="104" t="str">
        <f t="shared" si="52"/>
        <v>ミニ統計ハンドブック　全国編　平成３年</v>
      </c>
      <c r="G883" s="127" t="s">
        <v>447</v>
      </c>
      <c r="H883" s="196" t="s">
        <v>1142</v>
      </c>
    </row>
    <row r="884" spans="1:8" ht="27" customHeight="1" x14ac:dyDescent="0.15">
      <c r="A884" s="95" t="s">
        <v>406</v>
      </c>
      <c r="B884" s="99" t="s">
        <v>149</v>
      </c>
      <c r="C884" s="99" t="s">
        <v>1131</v>
      </c>
      <c r="D884" s="100" t="s">
        <v>208</v>
      </c>
      <c r="E884" s="99" t="s">
        <v>149</v>
      </c>
      <c r="F884" s="104" t="str">
        <f t="shared" si="52"/>
        <v>統計情報総索引　昭和５７年版</v>
      </c>
      <c r="G884" s="127" t="s">
        <v>450</v>
      </c>
      <c r="H884" s="196" t="s">
        <v>1375</v>
      </c>
    </row>
    <row r="885" spans="1:8" ht="27" customHeight="1" x14ac:dyDescent="0.15">
      <c r="A885" s="95" t="s">
        <v>577</v>
      </c>
      <c r="B885" s="99" t="s">
        <v>149</v>
      </c>
      <c r="C885" s="99" t="s">
        <v>1131</v>
      </c>
      <c r="D885" s="100" t="s">
        <v>271</v>
      </c>
      <c r="E885" s="99" t="s">
        <v>149</v>
      </c>
      <c r="F885" s="104" t="str">
        <f t="shared" si="52"/>
        <v>統計情報総索引　昭和６３年版</v>
      </c>
      <c r="G885" s="127" t="s">
        <v>447</v>
      </c>
      <c r="H885" s="196" t="s">
        <v>1376</v>
      </c>
    </row>
    <row r="886" spans="1:8" ht="27" customHeight="1" x14ac:dyDescent="0.15">
      <c r="A886" s="95" t="s">
        <v>329</v>
      </c>
      <c r="B886" s="99" t="s">
        <v>149</v>
      </c>
      <c r="C886" s="99" t="s">
        <v>1131</v>
      </c>
      <c r="D886" s="100" t="s">
        <v>273</v>
      </c>
      <c r="E886" s="99" t="s">
        <v>149</v>
      </c>
      <c r="F886" s="104" t="str">
        <f t="shared" si="52"/>
        <v>統計情報インデックス　１９９５</v>
      </c>
      <c r="G886" s="127" t="s">
        <v>447</v>
      </c>
      <c r="H886" s="196" t="s">
        <v>1372</v>
      </c>
    </row>
    <row r="887" spans="1:8" ht="27" customHeight="1" x14ac:dyDescent="0.15">
      <c r="A887" s="95" t="s">
        <v>182</v>
      </c>
      <c r="B887" s="99" t="s">
        <v>149</v>
      </c>
      <c r="C887" s="99" t="s">
        <v>1131</v>
      </c>
      <c r="D887" s="100" t="s">
        <v>505</v>
      </c>
      <c r="E887" s="99" t="s">
        <v>149</v>
      </c>
      <c r="F887" s="104" t="str">
        <f t="shared" si="52"/>
        <v>統計情報インデックス　１９９８</v>
      </c>
      <c r="G887" s="127" t="s">
        <v>447</v>
      </c>
      <c r="H887" s="196" t="s">
        <v>1373</v>
      </c>
    </row>
    <row r="888" spans="1:8" ht="27" customHeight="1" x14ac:dyDescent="0.15">
      <c r="A888" s="95" t="s">
        <v>161</v>
      </c>
      <c r="B888" s="99" t="s">
        <v>149</v>
      </c>
      <c r="C888" s="99" t="s">
        <v>1131</v>
      </c>
      <c r="D888" s="100" t="s">
        <v>211</v>
      </c>
      <c r="E888" s="99" t="s">
        <v>149</v>
      </c>
      <c r="F888" s="104" t="str">
        <f t="shared" si="52"/>
        <v>統計情報インデックス　１９９９</v>
      </c>
      <c r="G888" s="127" t="s">
        <v>447</v>
      </c>
      <c r="H888" s="196" t="s">
        <v>1374</v>
      </c>
    </row>
    <row r="889" spans="1:8" ht="27" customHeight="1" x14ac:dyDescent="0.15">
      <c r="A889" s="95" t="s">
        <v>158</v>
      </c>
      <c r="B889" s="99" t="s">
        <v>149</v>
      </c>
      <c r="C889" s="99" t="s">
        <v>1131</v>
      </c>
      <c r="D889" s="100" t="s">
        <v>214</v>
      </c>
      <c r="E889" s="99" t="s">
        <v>149</v>
      </c>
      <c r="F889" s="104" t="str">
        <f t="shared" ref="F889:F920" si="53">DBCS(H889)</f>
        <v>統計調査総覧　　平成６年</v>
      </c>
      <c r="G889" s="127" t="s">
        <v>447</v>
      </c>
      <c r="H889" s="196" t="s">
        <v>1378</v>
      </c>
    </row>
    <row r="890" spans="1:8" ht="27" customHeight="1" x14ac:dyDescent="0.15">
      <c r="A890" s="95" t="s">
        <v>161</v>
      </c>
      <c r="B890" s="99" t="s">
        <v>149</v>
      </c>
      <c r="C890" s="99" t="s">
        <v>1131</v>
      </c>
      <c r="D890" s="100" t="s">
        <v>217</v>
      </c>
      <c r="E890" s="99" t="s">
        <v>149</v>
      </c>
      <c r="F890" s="104" t="str">
        <f t="shared" si="53"/>
        <v>統計調査総覧　平成１０年</v>
      </c>
      <c r="G890" s="127" t="s">
        <v>447</v>
      </c>
      <c r="H890" s="196" t="s">
        <v>1382</v>
      </c>
    </row>
    <row r="891" spans="1:8" ht="27" customHeight="1" x14ac:dyDescent="0.15">
      <c r="A891" s="95" t="s">
        <v>168</v>
      </c>
      <c r="B891" s="99" t="s">
        <v>149</v>
      </c>
      <c r="C891" s="99" t="s">
        <v>1131</v>
      </c>
      <c r="D891" s="100" t="s">
        <v>220</v>
      </c>
      <c r="E891" s="99" t="s">
        <v>149</v>
      </c>
      <c r="F891" s="104" t="str">
        <f t="shared" si="53"/>
        <v>統計調査総覧　国編　平成１１年</v>
      </c>
      <c r="G891" s="127" t="s">
        <v>447</v>
      </c>
      <c r="H891" s="196" t="s">
        <v>1380</v>
      </c>
    </row>
    <row r="892" spans="1:8" ht="27" customHeight="1" x14ac:dyDescent="0.15">
      <c r="A892" s="95" t="s">
        <v>168</v>
      </c>
      <c r="B892" s="99" t="s">
        <v>149</v>
      </c>
      <c r="C892" s="99" t="s">
        <v>1131</v>
      </c>
      <c r="D892" s="100" t="s">
        <v>223</v>
      </c>
      <c r="E892" s="99" t="s">
        <v>149</v>
      </c>
      <c r="F892" s="104" t="str">
        <f t="shared" si="53"/>
        <v>統計調査総覧　地方公共団体編　平成１１年</v>
      </c>
      <c r="G892" s="127" t="s">
        <v>447</v>
      </c>
      <c r="H892" s="196" t="s">
        <v>1383</v>
      </c>
    </row>
    <row r="893" spans="1:8" ht="27" customHeight="1" x14ac:dyDescent="0.15">
      <c r="A893" s="95" t="s">
        <v>179</v>
      </c>
      <c r="B893" s="99" t="s">
        <v>149</v>
      </c>
      <c r="C893" s="99" t="s">
        <v>1131</v>
      </c>
      <c r="D893" s="100" t="s">
        <v>257</v>
      </c>
      <c r="E893" s="99" t="s">
        <v>149</v>
      </c>
      <c r="F893" s="104" t="str">
        <f t="shared" si="53"/>
        <v>統計調査総覧　国（省庁等）編　平成１２年</v>
      </c>
      <c r="G893" s="127" t="s">
        <v>520</v>
      </c>
      <c r="H893" s="196" t="s">
        <v>1379</v>
      </c>
    </row>
    <row r="894" spans="1:8" ht="27" customHeight="1" x14ac:dyDescent="0.15">
      <c r="A894" s="95" t="s">
        <v>179</v>
      </c>
      <c r="B894" s="99" t="s">
        <v>149</v>
      </c>
      <c r="C894" s="99" t="s">
        <v>1131</v>
      </c>
      <c r="D894" s="100" t="s">
        <v>260</v>
      </c>
      <c r="E894" s="99" t="s">
        <v>149</v>
      </c>
      <c r="F894" s="104" t="str">
        <f t="shared" si="53"/>
        <v>統計調査総覧　地方公共団体（都道府県・市）編　平成１２年</v>
      </c>
      <c r="G894" s="127" t="s">
        <v>520</v>
      </c>
      <c r="H894" s="196" t="s">
        <v>1381</v>
      </c>
    </row>
    <row r="895" spans="1:8" ht="27" customHeight="1" x14ac:dyDescent="0.15">
      <c r="A895" s="95" t="s">
        <v>1394</v>
      </c>
      <c r="B895" s="99" t="s">
        <v>149</v>
      </c>
      <c r="C895" s="100" t="s">
        <v>1289</v>
      </c>
      <c r="D895" s="100" t="s">
        <v>507</v>
      </c>
      <c r="E895" s="99" t="s">
        <v>149</v>
      </c>
      <c r="F895" s="104" t="str">
        <f t="shared" si="53"/>
        <v>明日への統計　平成５年度に総務庁統計局が実施する調査から</v>
      </c>
      <c r="G895" s="127" t="s">
        <v>1290</v>
      </c>
      <c r="H895" s="196" t="s">
        <v>1395</v>
      </c>
    </row>
    <row r="896" spans="1:8" ht="27" customHeight="1" x14ac:dyDescent="0.15">
      <c r="A896" s="95" t="s">
        <v>182</v>
      </c>
      <c r="B896" s="99" t="s">
        <v>149</v>
      </c>
      <c r="C896" s="99" t="s">
        <v>1131</v>
      </c>
      <c r="D896" s="100" t="s">
        <v>226</v>
      </c>
      <c r="E896" s="99" t="s">
        <v>149</v>
      </c>
      <c r="F896" s="104" t="str">
        <f t="shared" si="53"/>
        <v>明日への統計’９８</v>
      </c>
      <c r="G896" s="127" t="s">
        <v>447</v>
      </c>
      <c r="H896" s="196" t="s">
        <v>1393</v>
      </c>
    </row>
    <row r="897" spans="1:8" ht="27" customHeight="1" x14ac:dyDescent="0.15">
      <c r="A897" s="95" t="s">
        <v>161</v>
      </c>
      <c r="B897" s="99" t="s">
        <v>149</v>
      </c>
      <c r="C897" s="99" t="s">
        <v>1131</v>
      </c>
      <c r="D897" s="100" t="s">
        <v>338</v>
      </c>
      <c r="E897" s="99" t="s">
        <v>149</v>
      </c>
      <c r="F897" s="104" t="str">
        <f t="shared" si="53"/>
        <v>明日への統計　’９９　総務庁統計局が実施する調査から</v>
      </c>
      <c r="G897" s="127" t="s">
        <v>447</v>
      </c>
      <c r="H897" s="196" t="s">
        <v>1391</v>
      </c>
    </row>
    <row r="898" spans="1:8" ht="27" customHeight="1" x14ac:dyDescent="0.15">
      <c r="A898" s="95" t="s">
        <v>168</v>
      </c>
      <c r="B898" s="99" t="s">
        <v>149</v>
      </c>
      <c r="C898" s="99" t="s">
        <v>1131</v>
      </c>
      <c r="D898" s="100" t="s">
        <v>341</v>
      </c>
      <c r="E898" s="99" t="s">
        <v>149</v>
      </c>
      <c r="F898" s="104" t="str">
        <f t="shared" si="53"/>
        <v>明日への統計　２００１　総務省統計局が実施する調査から</v>
      </c>
      <c r="G898" s="127" t="s">
        <v>520</v>
      </c>
      <c r="H898" s="196" t="s">
        <v>1392</v>
      </c>
    </row>
    <row r="899" spans="1:8" ht="27" customHeight="1" x14ac:dyDescent="0.15">
      <c r="A899" s="95" t="s">
        <v>191</v>
      </c>
      <c r="B899" s="99" t="s">
        <v>149</v>
      </c>
      <c r="C899" s="99" t="s">
        <v>1131</v>
      </c>
      <c r="D899" s="100" t="s">
        <v>902</v>
      </c>
      <c r="E899" s="99" t="s">
        <v>149</v>
      </c>
      <c r="F899" s="104" t="str">
        <f t="shared" si="53"/>
        <v>明日への統計２００２　総務省統計局が実施する調査から</v>
      </c>
      <c r="G899" s="127" t="s">
        <v>520</v>
      </c>
      <c r="H899" s="196" t="s">
        <v>1396</v>
      </c>
    </row>
    <row r="900" spans="1:8" ht="27" customHeight="1" x14ac:dyDescent="0.15">
      <c r="A900" s="95" t="s">
        <v>391</v>
      </c>
      <c r="B900" s="99" t="s">
        <v>149</v>
      </c>
      <c r="C900" s="99" t="s">
        <v>1131</v>
      </c>
      <c r="D900" s="100" t="s">
        <v>229</v>
      </c>
      <c r="E900" s="99" t="s">
        <v>149</v>
      </c>
      <c r="F900" s="104" t="str">
        <f t="shared" si="53"/>
        <v>国際連合国際統計案内　昭和５４年１０月</v>
      </c>
      <c r="G900" s="127" t="s">
        <v>450</v>
      </c>
      <c r="H900" s="196" t="s">
        <v>1278</v>
      </c>
    </row>
    <row r="901" spans="1:8" ht="27" customHeight="1" x14ac:dyDescent="0.15">
      <c r="A901" s="95" t="s">
        <v>577</v>
      </c>
      <c r="B901" s="99" t="s">
        <v>149</v>
      </c>
      <c r="C901" s="99" t="s">
        <v>1131</v>
      </c>
      <c r="D901" s="100" t="s">
        <v>232</v>
      </c>
      <c r="E901" s="99" t="s">
        <v>149</v>
      </c>
      <c r="F901" s="104" t="str">
        <f t="shared" si="53"/>
        <v>市区町村別　地域メッシュ・コード一覧　昭和６０年１０月１日現在</v>
      </c>
      <c r="G901" s="127" t="s">
        <v>447</v>
      </c>
      <c r="H901" s="196" t="s">
        <v>1282</v>
      </c>
    </row>
    <row r="902" spans="1:8" ht="27" customHeight="1" x14ac:dyDescent="0.15">
      <c r="A902" s="95" t="s">
        <v>357</v>
      </c>
      <c r="B902" s="99" t="s">
        <v>149</v>
      </c>
      <c r="C902" s="99" t="s">
        <v>1131</v>
      </c>
      <c r="D902" s="100" t="s">
        <v>235</v>
      </c>
      <c r="E902" s="99" t="s">
        <v>149</v>
      </c>
      <c r="F902" s="104" t="str">
        <f t="shared" si="53"/>
        <v>社会・人口統計体系のしくみと見方</v>
      </c>
      <c r="G902" s="127" t="s">
        <v>447</v>
      </c>
      <c r="H902" s="196" t="s">
        <v>1291</v>
      </c>
    </row>
    <row r="903" spans="1:8" ht="27" customHeight="1" x14ac:dyDescent="0.15">
      <c r="A903" s="95" t="s">
        <v>168</v>
      </c>
      <c r="B903" s="99" t="s">
        <v>149</v>
      </c>
      <c r="C903" s="99" t="s">
        <v>1131</v>
      </c>
      <c r="D903" s="100" t="s">
        <v>254</v>
      </c>
      <c r="E903" s="99" t="s">
        <v>149</v>
      </c>
      <c r="F903" s="104" t="str">
        <f t="shared" si="53"/>
        <v>社会・人口統計体系のしくみと見方　２００１</v>
      </c>
      <c r="G903" s="127" t="s">
        <v>520</v>
      </c>
      <c r="H903" s="196" t="s">
        <v>1292</v>
      </c>
    </row>
    <row r="904" spans="1:8" ht="27" customHeight="1" x14ac:dyDescent="0.15">
      <c r="A904" s="95" t="s">
        <v>357</v>
      </c>
      <c r="B904" s="99" t="s">
        <v>149</v>
      </c>
      <c r="C904" s="99" t="s">
        <v>1131</v>
      </c>
      <c r="D904" s="100" t="s">
        <v>238</v>
      </c>
      <c r="E904" s="99" t="s">
        <v>149</v>
      </c>
      <c r="F904" s="104" t="str">
        <f t="shared" si="53"/>
        <v>時系列でみる県のすがた　　１９９１</v>
      </c>
      <c r="G904" s="127" t="s">
        <v>447</v>
      </c>
      <c r="H904" s="196" t="s">
        <v>1283</v>
      </c>
    </row>
    <row r="905" spans="1:8" ht="27" customHeight="1" x14ac:dyDescent="0.15">
      <c r="A905" s="95" t="s">
        <v>285</v>
      </c>
      <c r="B905" s="99" t="s">
        <v>149</v>
      </c>
      <c r="C905" s="99" t="s">
        <v>1131</v>
      </c>
      <c r="D905" s="100" t="s">
        <v>241</v>
      </c>
      <c r="E905" s="99" t="s">
        <v>149</v>
      </c>
      <c r="F905" s="104" t="str">
        <f t="shared" si="53"/>
        <v>ＰＯＰＵＬＡＴＩＯＮ　ｏｆ　ＪＡＰＡＮ</v>
      </c>
      <c r="G905" s="127" t="s">
        <v>447</v>
      </c>
      <c r="H905" s="196" t="s">
        <v>1136</v>
      </c>
    </row>
    <row r="906" spans="1:8" ht="27" customHeight="1" x14ac:dyDescent="0.15">
      <c r="A906" s="95" t="s">
        <v>321</v>
      </c>
      <c r="B906" s="99" t="s">
        <v>149</v>
      </c>
      <c r="C906" s="99" t="s">
        <v>1131</v>
      </c>
      <c r="D906" s="100" t="s">
        <v>244</v>
      </c>
      <c r="E906" s="99" t="s">
        <v>149</v>
      </c>
      <c r="F906" s="104" t="str">
        <f t="shared" si="53"/>
        <v>磁気テープ等により都道府県に提供される統計データの概要</v>
      </c>
      <c r="G906" s="127" t="s">
        <v>447</v>
      </c>
      <c r="H906" s="196" t="s">
        <v>1284</v>
      </c>
    </row>
    <row r="907" spans="1:8" ht="27" customHeight="1" x14ac:dyDescent="0.15">
      <c r="A907" s="95" t="s">
        <v>168</v>
      </c>
      <c r="B907" s="99" t="s">
        <v>149</v>
      </c>
      <c r="C907" s="99" t="s">
        <v>1131</v>
      </c>
      <c r="D907" s="100" t="s">
        <v>247</v>
      </c>
      <c r="E907" s="99" t="s">
        <v>149</v>
      </c>
      <c r="F907" s="104" t="str">
        <f t="shared" si="53"/>
        <v>磁気媒体等により民間及び都道府県に提供される統計データの概要</v>
      </c>
      <c r="G907" s="127" t="s">
        <v>1285</v>
      </c>
      <c r="H907" s="196" t="s">
        <v>1286</v>
      </c>
    </row>
    <row r="908" spans="1:8" ht="27" customHeight="1" x14ac:dyDescent="0.15">
      <c r="A908" s="95" t="s">
        <v>191</v>
      </c>
      <c r="B908" s="99" t="s">
        <v>149</v>
      </c>
      <c r="C908" s="99" t="s">
        <v>1131</v>
      </c>
      <c r="D908" s="100" t="s">
        <v>648</v>
      </c>
      <c r="E908" s="99" t="s">
        <v>149</v>
      </c>
      <c r="F908" s="104" t="str">
        <f t="shared" si="53"/>
        <v>裁判所データブック　２００２</v>
      </c>
      <c r="G908" s="127" t="s">
        <v>1279</v>
      </c>
      <c r="H908" s="196" t="s">
        <v>1280</v>
      </c>
    </row>
    <row r="909" spans="1:8" ht="27" customHeight="1" x14ac:dyDescent="0.15">
      <c r="A909" s="95" t="s">
        <v>194</v>
      </c>
      <c r="B909" s="99" t="s">
        <v>149</v>
      </c>
      <c r="C909" s="99" t="s">
        <v>1131</v>
      </c>
      <c r="D909" s="100" t="s">
        <v>821</v>
      </c>
      <c r="E909" s="99" t="s">
        <v>149</v>
      </c>
      <c r="F909" s="104" t="str">
        <f t="shared" si="53"/>
        <v>裁判所データブック　２００３</v>
      </c>
      <c r="G909" s="127" t="s">
        <v>1279</v>
      </c>
      <c r="H909" s="196" t="s">
        <v>1281</v>
      </c>
    </row>
    <row r="910" spans="1:8" ht="27" customHeight="1" x14ac:dyDescent="0.15">
      <c r="A910" s="95" t="s">
        <v>680</v>
      </c>
      <c r="B910" s="99" t="s">
        <v>149</v>
      </c>
      <c r="C910" s="99" t="s">
        <v>1131</v>
      </c>
      <c r="D910" s="100" t="s">
        <v>307</v>
      </c>
      <c r="E910" s="99" t="s">
        <v>282</v>
      </c>
      <c r="F910" s="104" t="str">
        <f t="shared" si="53"/>
        <v>群馬県百科事典</v>
      </c>
      <c r="G910" s="127" t="s">
        <v>1145</v>
      </c>
      <c r="H910" s="196" t="s">
        <v>1213</v>
      </c>
    </row>
    <row r="911" spans="1:8" ht="27" customHeight="1" x14ac:dyDescent="0.15">
      <c r="A911" s="95" t="s">
        <v>391</v>
      </c>
      <c r="B911" s="99" t="s">
        <v>149</v>
      </c>
      <c r="C911" s="99" t="s">
        <v>1131</v>
      </c>
      <c r="D911" s="100" t="s">
        <v>392</v>
      </c>
      <c r="E911" s="99" t="s">
        <v>282</v>
      </c>
      <c r="F911" s="104" t="str">
        <f t="shared" si="53"/>
        <v>統計調査員の確保及び資質向上対策に関する調査研究</v>
      </c>
      <c r="G911" s="127" t="s">
        <v>1321</v>
      </c>
      <c r="H911" s="196" t="s">
        <v>1377</v>
      </c>
    </row>
    <row r="912" spans="1:8" ht="27" customHeight="1" x14ac:dyDescent="0.15">
      <c r="A912" s="95" t="s">
        <v>280</v>
      </c>
      <c r="B912" s="99" t="s">
        <v>149</v>
      </c>
      <c r="C912" s="99" t="s">
        <v>1131</v>
      </c>
      <c r="D912" s="100" t="s">
        <v>281</v>
      </c>
      <c r="E912" s="99" t="s">
        <v>282</v>
      </c>
      <c r="F912" s="104" t="str">
        <f t="shared" si="53"/>
        <v>地方統計情報資料整備に関する調査研究報告書</v>
      </c>
      <c r="G912" s="127" t="s">
        <v>1321</v>
      </c>
      <c r="H912" s="196" t="s">
        <v>1322</v>
      </c>
    </row>
    <row r="913" spans="1:8" ht="27" customHeight="1" x14ac:dyDescent="0.15">
      <c r="A913" s="95" t="s">
        <v>280</v>
      </c>
      <c r="B913" s="99" t="s">
        <v>149</v>
      </c>
      <c r="C913" s="99" t="s">
        <v>1131</v>
      </c>
      <c r="D913" s="100" t="s">
        <v>381</v>
      </c>
      <c r="E913" s="99" t="s">
        <v>282</v>
      </c>
      <c r="F913" s="104" t="str">
        <f t="shared" si="53"/>
        <v>統計資料総合目録　地方自治体の部</v>
      </c>
      <c r="G913" s="127" t="s">
        <v>1321</v>
      </c>
      <c r="H913" s="196" t="s">
        <v>1371</v>
      </c>
    </row>
    <row r="914" spans="1:8" ht="27" customHeight="1" x14ac:dyDescent="0.15">
      <c r="A914" s="95" t="s">
        <v>406</v>
      </c>
      <c r="B914" s="99" t="s">
        <v>149</v>
      </c>
      <c r="C914" s="99" t="s">
        <v>1131</v>
      </c>
      <c r="D914" s="100" t="s">
        <v>407</v>
      </c>
      <c r="E914" s="99" t="s">
        <v>282</v>
      </c>
      <c r="F914" s="104" t="str">
        <f t="shared" si="53"/>
        <v>群馬県人名大事典</v>
      </c>
      <c r="G914" s="127" t="s">
        <v>1145</v>
      </c>
      <c r="H914" s="196" t="s">
        <v>1177</v>
      </c>
    </row>
    <row r="915" spans="1:8" ht="27" customHeight="1" x14ac:dyDescent="0.15">
      <c r="A915" s="95" t="s">
        <v>516</v>
      </c>
      <c r="B915" s="99" t="s">
        <v>149</v>
      </c>
      <c r="C915" s="99" t="s">
        <v>1131</v>
      </c>
      <c r="D915" s="100" t="s">
        <v>409</v>
      </c>
      <c r="E915" s="99" t="s">
        <v>282</v>
      </c>
      <c r="F915" s="104" t="str">
        <f t="shared" si="53"/>
        <v>群馬県人名鑑</v>
      </c>
      <c r="G915" s="127" t="s">
        <v>1145</v>
      </c>
      <c r="H915" s="196" t="s">
        <v>1176</v>
      </c>
    </row>
    <row r="916" spans="1:8" ht="27" customHeight="1" x14ac:dyDescent="0.15">
      <c r="A916" s="95" t="s">
        <v>577</v>
      </c>
      <c r="B916" s="99" t="s">
        <v>149</v>
      </c>
      <c r="C916" s="99" t="s">
        <v>1131</v>
      </c>
      <c r="D916" s="100" t="s">
        <v>411</v>
      </c>
      <c r="E916" s="99" t="s">
        <v>282</v>
      </c>
      <c r="F916" s="104" t="str">
        <f t="shared" si="53"/>
        <v>第８回　特別区の統計　昭和６３年版</v>
      </c>
      <c r="G916" s="127" t="s">
        <v>1313</v>
      </c>
      <c r="H916" s="196" t="s">
        <v>1314</v>
      </c>
    </row>
    <row r="917" spans="1:8" ht="27" customHeight="1" x14ac:dyDescent="0.15">
      <c r="A917" s="95" t="s">
        <v>449</v>
      </c>
      <c r="B917" s="99" t="s">
        <v>149</v>
      </c>
      <c r="C917" s="99" t="s">
        <v>1131</v>
      </c>
      <c r="D917" s="100" t="s">
        <v>423</v>
      </c>
      <c r="E917" s="99" t="s">
        <v>282</v>
      </c>
      <c r="F917" s="104" t="str">
        <f t="shared" si="53"/>
        <v>第９回　特別区の統計　平成元年版</v>
      </c>
      <c r="G917" s="127" t="s">
        <v>1313</v>
      </c>
      <c r="H917" s="196" t="s">
        <v>1315</v>
      </c>
    </row>
    <row r="918" spans="1:8" ht="27" customHeight="1" x14ac:dyDescent="0.15">
      <c r="A918" s="95" t="s">
        <v>321</v>
      </c>
      <c r="B918" s="99" t="s">
        <v>149</v>
      </c>
      <c r="C918" s="99" t="s">
        <v>1131</v>
      </c>
      <c r="D918" s="100" t="s">
        <v>425</v>
      </c>
      <c r="E918" s="99" t="s">
        <v>282</v>
      </c>
      <c r="F918" s="104" t="str">
        <f t="shared" si="53"/>
        <v>第１０回　特別区の統計　平成２年版</v>
      </c>
      <c r="G918" s="127" t="s">
        <v>1313</v>
      </c>
      <c r="H918" s="196" t="s">
        <v>1316</v>
      </c>
    </row>
    <row r="919" spans="1:8" ht="27" customHeight="1" x14ac:dyDescent="0.15">
      <c r="A919" s="95" t="s">
        <v>357</v>
      </c>
      <c r="B919" s="99" t="s">
        <v>149</v>
      </c>
      <c r="C919" s="99" t="s">
        <v>1131</v>
      </c>
      <c r="D919" s="100" t="s">
        <v>427</v>
      </c>
      <c r="E919" s="99" t="s">
        <v>282</v>
      </c>
      <c r="F919" s="104" t="str">
        <f t="shared" si="53"/>
        <v>第１１回　特別区の統計　平成３年版</v>
      </c>
      <c r="G919" s="127" t="s">
        <v>1313</v>
      </c>
      <c r="H919" s="196" t="s">
        <v>1317</v>
      </c>
    </row>
    <row r="920" spans="1:8" ht="27" customHeight="1" x14ac:dyDescent="0.15">
      <c r="A920" s="95" t="s">
        <v>148</v>
      </c>
      <c r="B920" s="99" t="s">
        <v>149</v>
      </c>
      <c r="C920" s="99" t="s">
        <v>1131</v>
      </c>
      <c r="D920" s="100" t="s">
        <v>371</v>
      </c>
      <c r="E920" s="99" t="s">
        <v>282</v>
      </c>
      <c r="F920" s="104" t="str">
        <f t="shared" si="53"/>
        <v>第１２回　特別区の統計　平成４年版</v>
      </c>
      <c r="G920" s="127" t="s">
        <v>1313</v>
      </c>
      <c r="H920" s="196" t="s">
        <v>1318</v>
      </c>
    </row>
    <row r="921" spans="1:8" ht="27" customHeight="1" x14ac:dyDescent="0.15">
      <c r="A921" s="95" t="s">
        <v>155</v>
      </c>
      <c r="B921" s="99" t="s">
        <v>149</v>
      </c>
      <c r="C921" s="99" t="s">
        <v>1131</v>
      </c>
      <c r="D921" s="100" t="s">
        <v>374</v>
      </c>
      <c r="E921" s="99" t="s">
        <v>282</v>
      </c>
      <c r="F921" s="104" t="str">
        <f t="shared" ref="F921:F945" si="54">DBCS(H921)</f>
        <v>第１３回　特別区の統計　平成５年版</v>
      </c>
      <c r="G921" s="127" t="s">
        <v>1313</v>
      </c>
      <c r="H921" s="196" t="s">
        <v>1319</v>
      </c>
    </row>
    <row r="922" spans="1:8" ht="27" customHeight="1" x14ac:dyDescent="0.15">
      <c r="A922" s="95" t="s">
        <v>155</v>
      </c>
      <c r="B922" s="99" t="s">
        <v>149</v>
      </c>
      <c r="C922" s="99" t="s">
        <v>1131</v>
      </c>
      <c r="D922" s="100" t="s">
        <v>286</v>
      </c>
      <c r="E922" s="99" t="s">
        <v>282</v>
      </c>
      <c r="F922" s="104" t="str">
        <f t="shared" si="54"/>
        <v>社会指標調査研究報告書　平成６年３月</v>
      </c>
      <c r="G922" s="127" t="s">
        <v>1293</v>
      </c>
      <c r="H922" s="196" t="s">
        <v>1296</v>
      </c>
    </row>
    <row r="923" spans="1:8" ht="27" customHeight="1" x14ac:dyDescent="0.15">
      <c r="A923" s="95" t="s">
        <v>155</v>
      </c>
      <c r="B923" s="99" t="s">
        <v>149</v>
      </c>
      <c r="C923" s="99" t="s">
        <v>1131</v>
      </c>
      <c r="D923" s="100" t="s">
        <v>289</v>
      </c>
      <c r="E923" s="99" t="s">
        <v>282</v>
      </c>
      <c r="F923" s="104" t="str">
        <f t="shared" si="54"/>
        <v>社会指標調査研究報告書　ダイジェスト版　平成６年３月</v>
      </c>
      <c r="G923" s="127" t="s">
        <v>1293</v>
      </c>
      <c r="H923" s="196" t="s">
        <v>1295</v>
      </c>
    </row>
    <row r="924" spans="1:8" ht="27" customHeight="1" x14ac:dyDescent="0.15">
      <c r="A924" s="95" t="s">
        <v>449</v>
      </c>
      <c r="B924" s="99" t="s">
        <v>149</v>
      </c>
      <c r="C924" s="99" t="s">
        <v>1131</v>
      </c>
      <c r="D924" s="100" t="s">
        <v>291</v>
      </c>
      <c r="E924" s="99" t="s">
        <v>282</v>
      </c>
      <c r="F924" s="104" t="str">
        <f t="shared" si="54"/>
        <v>報道写真８９</v>
      </c>
      <c r="G924" s="127" t="s">
        <v>1298</v>
      </c>
      <c r="H924" s="196" t="s">
        <v>1389</v>
      </c>
    </row>
    <row r="925" spans="1:8" ht="27" customHeight="1" x14ac:dyDescent="0.15">
      <c r="A925" s="95" t="s">
        <v>321</v>
      </c>
      <c r="B925" s="99" t="s">
        <v>149</v>
      </c>
      <c r="C925" s="99" t="s">
        <v>1131</v>
      </c>
      <c r="D925" s="100" t="s">
        <v>369</v>
      </c>
      <c r="E925" s="99" t="s">
        <v>282</v>
      </c>
      <c r="F925" s="104" t="str">
        <f t="shared" si="54"/>
        <v>報道写真９０　ＮＥＷＳ　ＰＨＯＴＯＧＲＡＰＨＳ</v>
      </c>
      <c r="G925" s="127" t="s">
        <v>1298</v>
      </c>
      <c r="H925" s="196" t="s">
        <v>1390</v>
      </c>
    </row>
    <row r="926" spans="1:8" ht="27" customHeight="1" x14ac:dyDescent="0.15">
      <c r="A926" s="95" t="s">
        <v>148</v>
      </c>
      <c r="B926" s="99" t="s">
        <v>149</v>
      </c>
      <c r="C926" s="99" t="s">
        <v>1131</v>
      </c>
      <c r="D926" s="100" t="s">
        <v>302</v>
      </c>
      <c r="E926" s="99" t="s">
        <v>282</v>
      </c>
      <c r="F926" s="104" t="str">
        <f t="shared" si="54"/>
        <v>平成４年・日本の白書</v>
      </c>
      <c r="G926" s="127" t="s">
        <v>1387</v>
      </c>
      <c r="H926" s="196" t="s">
        <v>1388</v>
      </c>
    </row>
    <row r="927" spans="1:8" ht="27" customHeight="1" x14ac:dyDescent="0.15">
      <c r="A927" s="95" t="s">
        <v>148</v>
      </c>
      <c r="B927" s="99" t="s">
        <v>149</v>
      </c>
      <c r="C927" s="99" t="s">
        <v>1131</v>
      </c>
      <c r="D927" s="100" t="s">
        <v>366</v>
      </c>
      <c r="E927" s="99" t="s">
        <v>282</v>
      </c>
      <c r="F927" s="104" t="str">
        <f t="shared" si="54"/>
        <v>群馬弁護士会史</v>
      </c>
      <c r="G927" s="127" t="s">
        <v>1214</v>
      </c>
      <c r="H927" s="196" t="s">
        <v>1215</v>
      </c>
    </row>
    <row r="928" spans="1:8" ht="27" customHeight="1" x14ac:dyDescent="0.15">
      <c r="A928" s="95" t="s">
        <v>329</v>
      </c>
      <c r="B928" s="99" t="s">
        <v>149</v>
      </c>
      <c r="C928" s="99" t="s">
        <v>1131</v>
      </c>
      <c r="D928" s="100" t="s">
        <v>474</v>
      </c>
      <c r="E928" s="99" t="s">
        <v>282</v>
      </c>
      <c r="F928" s="104" t="str">
        <f t="shared" si="54"/>
        <v>統計でみる日本　１９９５</v>
      </c>
      <c r="G928" s="127" t="s">
        <v>1357</v>
      </c>
      <c r="H928" s="196" t="s">
        <v>1358</v>
      </c>
    </row>
    <row r="929" spans="1:8" ht="27" customHeight="1" x14ac:dyDescent="0.15">
      <c r="A929" s="95" t="s">
        <v>161</v>
      </c>
      <c r="B929" s="99" t="s">
        <v>149</v>
      </c>
      <c r="C929" s="99" t="s">
        <v>1131</v>
      </c>
      <c r="D929" s="100" t="s">
        <v>494</v>
      </c>
      <c r="E929" s="99" t="s">
        <v>282</v>
      </c>
      <c r="F929" s="104" t="str">
        <f t="shared" si="54"/>
        <v>統計でみる日本　２０００</v>
      </c>
      <c r="G929" s="127" t="s">
        <v>1357</v>
      </c>
      <c r="H929" s="196" t="s">
        <v>1359</v>
      </c>
    </row>
    <row r="930" spans="1:8" ht="27" customHeight="1" x14ac:dyDescent="0.15">
      <c r="A930" s="95" t="s">
        <v>168</v>
      </c>
      <c r="B930" s="99" t="s">
        <v>149</v>
      </c>
      <c r="C930" s="99" t="s">
        <v>1131</v>
      </c>
      <c r="D930" s="100" t="s">
        <v>386</v>
      </c>
      <c r="E930" s="99" t="s">
        <v>282</v>
      </c>
      <c r="F930" s="104" t="str">
        <f t="shared" si="54"/>
        <v>統計でみる日本　２００１</v>
      </c>
      <c r="G930" s="127" t="s">
        <v>1357</v>
      </c>
      <c r="H930" s="196" t="s">
        <v>1360</v>
      </c>
    </row>
    <row r="931" spans="1:8" ht="27" customHeight="1" x14ac:dyDescent="0.15">
      <c r="A931" s="95" t="s">
        <v>191</v>
      </c>
      <c r="B931" s="99" t="s">
        <v>149</v>
      </c>
      <c r="C931" s="99" t="s">
        <v>1131</v>
      </c>
      <c r="D931" s="100" t="s">
        <v>784</v>
      </c>
      <c r="E931" s="99" t="s">
        <v>282</v>
      </c>
      <c r="F931" s="104" t="str">
        <f t="shared" si="54"/>
        <v>統計でみる日本　２００３</v>
      </c>
      <c r="G931" s="127" t="s">
        <v>1357</v>
      </c>
      <c r="H931" s="196" t="s">
        <v>1361</v>
      </c>
    </row>
    <row r="932" spans="1:8" ht="27" customHeight="1" x14ac:dyDescent="0.15">
      <c r="A932" s="95" t="s">
        <v>194</v>
      </c>
      <c r="B932" s="99" t="s">
        <v>149</v>
      </c>
      <c r="C932" s="99" t="s">
        <v>1131</v>
      </c>
      <c r="D932" s="100" t="s">
        <v>265</v>
      </c>
      <c r="E932" s="99" t="s">
        <v>282</v>
      </c>
      <c r="F932" s="104" t="str">
        <f t="shared" si="54"/>
        <v>統計でみる日本　２００４</v>
      </c>
      <c r="G932" s="127" t="s">
        <v>1357</v>
      </c>
      <c r="H932" s="196" t="s">
        <v>1362</v>
      </c>
    </row>
    <row r="933" spans="1:8" ht="27" customHeight="1" x14ac:dyDescent="0.15">
      <c r="A933" s="95" t="s">
        <v>197</v>
      </c>
      <c r="B933" s="99" t="s">
        <v>149</v>
      </c>
      <c r="C933" s="99" t="s">
        <v>1131</v>
      </c>
      <c r="D933" s="100" t="s">
        <v>205</v>
      </c>
      <c r="E933" s="99" t="s">
        <v>282</v>
      </c>
      <c r="F933" s="104" t="str">
        <f t="shared" si="54"/>
        <v>統計でみる日本　２００５</v>
      </c>
      <c r="G933" s="127" t="s">
        <v>1363</v>
      </c>
      <c r="H933" s="196" t="s">
        <v>1364</v>
      </c>
    </row>
    <row r="934" spans="1:8" ht="27" customHeight="1" x14ac:dyDescent="0.15">
      <c r="A934" s="95" t="s">
        <v>200</v>
      </c>
      <c r="B934" s="99" t="s">
        <v>149</v>
      </c>
      <c r="C934" s="99" t="s">
        <v>1131</v>
      </c>
      <c r="D934" s="100" t="s">
        <v>267</v>
      </c>
      <c r="E934" s="99" t="s">
        <v>282</v>
      </c>
      <c r="F934" s="104" t="str">
        <f t="shared" si="54"/>
        <v>統計でみる日本　２００６</v>
      </c>
      <c r="G934" s="127" t="s">
        <v>1363</v>
      </c>
      <c r="H934" s="196" t="s">
        <v>1365</v>
      </c>
    </row>
    <row r="935" spans="1:8" ht="27" customHeight="1" x14ac:dyDescent="0.15">
      <c r="A935" s="95" t="s">
        <v>204</v>
      </c>
      <c r="B935" s="99" t="s">
        <v>149</v>
      </c>
      <c r="C935" s="99" t="s">
        <v>1131</v>
      </c>
      <c r="D935" s="100" t="s">
        <v>299</v>
      </c>
      <c r="E935" s="99" t="s">
        <v>282</v>
      </c>
      <c r="F935" s="104" t="str">
        <f t="shared" si="54"/>
        <v>統計でみる日本　２００７</v>
      </c>
      <c r="G935" s="127" t="s">
        <v>1363</v>
      </c>
      <c r="H935" s="196" t="s">
        <v>1366</v>
      </c>
    </row>
    <row r="936" spans="1:8" ht="27" customHeight="1" x14ac:dyDescent="0.15">
      <c r="A936" s="95" t="s">
        <v>207</v>
      </c>
      <c r="B936" s="99" t="s">
        <v>149</v>
      </c>
      <c r="C936" s="99" t="s">
        <v>1131</v>
      </c>
      <c r="D936" s="100" t="s">
        <v>262</v>
      </c>
      <c r="E936" s="99" t="s">
        <v>282</v>
      </c>
      <c r="F936" s="104" t="str">
        <f t="shared" si="54"/>
        <v>統計でみる日本　２００８</v>
      </c>
      <c r="G936" s="127" t="s">
        <v>1363</v>
      </c>
      <c r="H936" s="196" t="s">
        <v>1367</v>
      </c>
    </row>
    <row r="937" spans="1:8" ht="27" customHeight="1" x14ac:dyDescent="0.15">
      <c r="A937" s="95" t="s">
        <v>210</v>
      </c>
      <c r="B937" s="99" t="s">
        <v>149</v>
      </c>
      <c r="C937" s="99" t="s">
        <v>1131</v>
      </c>
      <c r="D937" s="100" t="s">
        <v>388</v>
      </c>
      <c r="E937" s="99" t="s">
        <v>282</v>
      </c>
      <c r="F937" s="104" t="str">
        <f t="shared" si="54"/>
        <v>統計でみる日本　２００９</v>
      </c>
      <c r="G937" s="127" t="s">
        <v>1363</v>
      </c>
      <c r="H937" s="196" t="s">
        <v>1368</v>
      </c>
    </row>
    <row r="938" spans="1:8" ht="27" customHeight="1" x14ac:dyDescent="0.15">
      <c r="A938" s="95" t="s">
        <v>213</v>
      </c>
      <c r="B938" s="99" t="s">
        <v>149</v>
      </c>
      <c r="C938" s="99" t="s">
        <v>1131</v>
      </c>
      <c r="D938" s="100" t="s">
        <v>208</v>
      </c>
      <c r="E938" s="99" t="s">
        <v>282</v>
      </c>
      <c r="F938" s="104" t="str">
        <f t="shared" si="54"/>
        <v>統計でみる日本　２０１０</v>
      </c>
      <c r="G938" s="127" t="s">
        <v>1363</v>
      </c>
      <c r="H938" s="196" t="s">
        <v>1369</v>
      </c>
    </row>
    <row r="939" spans="1:8" ht="27" customHeight="1" x14ac:dyDescent="0.15">
      <c r="A939" s="95" t="s">
        <v>285</v>
      </c>
      <c r="B939" s="99" t="s">
        <v>149</v>
      </c>
      <c r="C939" s="99" t="s">
        <v>1131</v>
      </c>
      <c r="D939" s="100" t="s">
        <v>162</v>
      </c>
      <c r="E939" s="99" t="s">
        <v>282</v>
      </c>
      <c r="F939" s="104" t="str">
        <f t="shared" si="54"/>
        <v>世界年鑑　１９９８</v>
      </c>
      <c r="G939" s="127" t="s">
        <v>1145</v>
      </c>
      <c r="H939" s="196" t="s">
        <v>1297</v>
      </c>
    </row>
    <row r="940" spans="1:8" ht="27" customHeight="1" x14ac:dyDescent="0.15">
      <c r="A940" s="95" t="s">
        <v>182</v>
      </c>
      <c r="B940" s="99" t="s">
        <v>149</v>
      </c>
      <c r="C940" s="99" t="s">
        <v>1131</v>
      </c>
      <c r="D940" s="100" t="s">
        <v>480</v>
      </c>
      <c r="E940" s="99" t="s">
        <v>282</v>
      </c>
      <c r="F940" s="104" t="str">
        <f t="shared" si="54"/>
        <v>世界年鑑　１９９９</v>
      </c>
      <c r="G940" s="127" t="s">
        <v>1298</v>
      </c>
      <c r="H940" s="196" t="s">
        <v>1299</v>
      </c>
    </row>
    <row r="941" spans="1:8" ht="27" customHeight="1" x14ac:dyDescent="0.15">
      <c r="A941" s="95" t="s">
        <v>161</v>
      </c>
      <c r="B941" s="99" t="s">
        <v>149</v>
      </c>
      <c r="C941" s="99" t="s">
        <v>1131</v>
      </c>
      <c r="D941" s="100" t="s">
        <v>343</v>
      </c>
      <c r="E941" s="99" t="s">
        <v>282</v>
      </c>
      <c r="F941" s="104" t="str">
        <f t="shared" si="54"/>
        <v>群馬の２０世紀　上毛新聞で見る百年</v>
      </c>
      <c r="G941" s="127" t="s">
        <v>1145</v>
      </c>
      <c r="H941" s="196" t="s">
        <v>1146</v>
      </c>
    </row>
    <row r="942" spans="1:8" ht="27" customHeight="1" x14ac:dyDescent="0.15">
      <c r="A942" s="95" t="s">
        <v>148</v>
      </c>
      <c r="B942" s="99" t="s">
        <v>149</v>
      </c>
      <c r="C942" s="99" t="s">
        <v>1131</v>
      </c>
      <c r="D942" s="100" t="s">
        <v>476</v>
      </c>
      <c r="E942" s="99" t="s">
        <v>282</v>
      </c>
      <c r="F942" s="104" t="str">
        <f t="shared" si="54"/>
        <v>ＮＨＫふるさとデータブック「関東」</v>
      </c>
      <c r="G942" s="127" t="s">
        <v>1134</v>
      </c>
      <c r="H942" s="196" t="s">
        <v>1135</v>
      </c>
    </row>
    <row r="943" spans="1:8" ht="27" customHeight="1" x14ac:dyDescent="0.15">
      <c r="A943" s="95" t="s">
        <v>197</v>
      </c>
      <c r="B943" s="99" t="s">
        <v>149</v>
      </c>
      <c r="C943" s="99" t="s">
        <v>1131</v>
      </c>
      <c r="D943" s="100" t="s">
        <v>703</v>
      </c>
      <c r="E943" s="99" t="s">
        <v>282</v>
      </c>
      <c r="F943" s="104" t="str">
        <f t="shared" si="54"/>
        <v>２００５年　世界年鑑</v>
      </c>
      <c r="G943" s="127" t="s">
        <v>1132</v>
      </c>
      <c r="H943" s="196" t="s">
        <v>1133</v>
      </c>
    </row>
    <row r="944" spans="1:8" ht="27" customHeight="1" x14ac:dyDescent="0.15">
      <c r="A944" s="95" t="s">
        <v>404</v>
      </c>
      <c r="B944" s="99" t="s">
        <v>149</v>
      </c>
      <c r="C944" s="99" t="s">
        <v>1131</v>
      </c>
      <c r="D944" s="100" t="s">
        <v>330</v>
      </c>
      <c r="E944" s="99" t="s">
        <v>282</v>
      </c>
      <c r="F944" s="104" t="str">
        <f t="shared" si="54"/>
        <v>第５回　県民芸術祭実績報告集</v>
      </c>
      <c r="G944" s="127" t="s">
        <v>1311</v>
      </c>
      <c r="H944" s="196" t="s">
        <v>1312</v>
      </c>
    </row>
    <row r="945" spans="1:8" ht="27" customHeight="1" x14ac:dyDescent="0.15">
      <c r="A945" s="95" t="s">
        <v>449</v>
      </c>
      <c r="B945" s="99" t="s">
        <v>149</v>
      </c>
      <c r="C945" s="99" t="s">
        <v>1131</v>
      </c>
      <c r="D945" s="100" t="s">
        <v>778</v>
      </c>
      <c r="E945" s="99" t="s">
        <v>282</v>
      </c>
      <c r="F945" s="104" t="str">
        <f t="shared" si="54"/>
        <v>社会指標の開発に関する調査</v>
      </c>
      <c r="G945" s="127" t="s">
        <v>1293</v>
      </c>
      <c r="H945" s="196" t="s">
        <v>1294</v>
      </c>
    </row>
    <row r="946" spans="1:8" ht="27" customHeight="1" x14ac:dyDescent="0.15">
      <c r="A946" s="95" t="s">
        <v>670</v>
      </c>
      <c r="B946" s="99" t="s">
        <v>149</v>
      </c>
      <c r="C946" s="99" t="s">
        <v>1397</v>
      </c>
      <c r="D946" s="100" t="s">
        <v>307</v>
      </c>
      <c r="E946" s="99" t="s">
        <v>152</v>
      </c>
      <c r="F946" s="104" t="str">
        <f t="shared" ref="F946:F951" si="55">DBCS(H946)</f>
        <v>皇太子同妃両殿下をお迎えして</v>
      </c>
      <c r="G946" s="127" t="s">
        <v>1402</v>
      </c>
      <c r="H946" s="196" t="s">
        <v>1403</v>
      </c>
    </row>
    <row r="947" spans="1:8" ht="27" customHeight="1" x14ac:dyDescent="0.15">
      <c r="A947" s="95" t="s">
        <v>571</v>
      </c>
      <c r="B947" s="99" t="s">
        <v>149</v>
      </c>
      <c r="C947" s="99" t="s">
        <v>1397</v>
      </c>
      <c r="D947" s="100" t="s">
        <v>392</v>
      </c>
      <c r="E947" s="99" t="s">
        <v>152</v>
      </c>
      <c r="F947" s="104" t="str">
        <f t="shared" si="55"/>
        <v>行幸啓誌　群馬県</v>
      </c>
      <c r="G947" s="127" t="s">
        <v>1402</v>
      </c>
      <c r="H947" s="196" t="s">
        <v>1416</v>
      </c>
    </row>
    <row r="948" spans="1:8" ht="27" customHeight="1" x14ac:dyDescent="0.15">
      <c r="A948" s="95" t="s">
        <v>182</v>
      </c>
      <c r="B948" s="99" t="s">
        <v>149</v>
      </c>
      <c r="C948" s="99" t="s">
        <v>1397</v>
      </c>
      <c r="D948" s="100" t="s">
        <v>281</v>
      </c>
      <c r="E948" s="99" t="s">
        <v>152</v>
      </c>
      <c r="F948" s="104" t="str">
        <f t="shared" si="55"/>
        <v>行幸啓誌　群馬県</v>
      </c>
      <c r="G948" s="127" t="s">
        <v>1402</v>
      </c>
      <c r="H948" s="196" t="s">
        <v>1426</v>
      </c>
    </row>
    <row r="949" spans="1:8" ht="27" customHeight="1" x14ac:dyDescent="0.15">
      <c r="A949" s="95" t="s">
        <v>182</v>
      </c>
      <c r="B949" s="99" t="s">
        <v>149</v>
      </c>
      <c r="C949" s="99" t="s">
        <v>1397</v>
      </c>
      <c r="D949" s="100" t="s">
        <v>381</v>
      </c>
      <c r="E949" s="99" t="s">
        <v>152</v>
      </c>
      <c r="F949" s="104" t="str">
        <f t="shared" si="55"/>
        <v>行幸啓誌　群馬県</v>
      </c>
      <c r="G949" s="127" t="s">
        <v>1402</v>
      </c>
      <c r="H949" s="196" t="s">
        <v>1426</v>
      </c>
    </row>
    <row r="950" spans="1:8" ht="27" customHeight="1" x14ac:dyDescent="0.15">
      <c r="A950" s="95" t="s">
        <v>204</v>
      </c>
      <c r="B950" s="99" t="s">
        <v>149</v>
      </c>
      <c r="C950" s="99" t="s">
        <v>1397</v>
      </c>
      <c r="D950" s="100" t="s">
        <v>358</v>
      </c>
      <c r="E950" s="99" t="s">
        <v>152</v>
      </c>
      <c r="F950" s="104" t="str">
        <f t="shared" si="55"/>
        <v>行啓誌　第６２回国民体育大会冬季大会　スケート競技会・アイスホッケー競技会</v>
      </c>
      <c r="G950" s="127" t="s">
        <v>1412</v>
      </c>
      <c r="H950" s="196" t="s">
        <v>1413</v>
      </c>
    </row>
    <row r="951" spans="1:8" ht="27" customHeight="1" x14ac:dyDescent="0.15">
      <c r="A951" s="95" t="s">
        <v>20831</v>
      </c>
      <c r="B951" s="99" t="s">
        <v>149</v>
      </c>
      <c r="C951" s="99" t="s">
        <v>1397</v>
      </c>
      <c r="D951" s="100" t="s">
        <v>20874</v>
      </c>
      <c r="E951" s="99" t="s">
        <v>152</v>
      </c>
      <c r="F951" s="104" t="str">
        <f t="shared" si="55"/>
        <v>行幸啓誌（デンマーク国王女陛下及び王配殿下御案内）</v>
      </c>
      <c r="G951" s="127" t="s">
        <v>20832</v>
      </c>
      <c r="H951" s="196" t="s">
        <v>20833</v>
      </c>
    </row>
    <row r="952" spans="1:8" ht="27" customHeight="1" x14ac:dyDescent="0.15">
      <c r="A952" s="95" t="s">
        <v>577</v>
      </c>
      <c r="B952" s="99" t="s">
        <v>149</v>
      </c>
      <c r="C952" s="99" t="s">
        <v>1397</v>
      </c>
      <c r="D952" s="100" t="s">
        <v>307</v>
      </c>
      <c r="E952" s="99" t="s">
        <v>130</v>
      </c>
      <c r="F952" s="104" t="str">
        <f t="shared" ref="F952" si="56">DBCS(H952)</f>
        <v>皇太子殿下・皇太子妃殿下行啓誌　山形県</v>
      </c>
      <c r="G952" s="127" t="s">
        <v>1398</v>
      </c>
      <c r="H952" s="196" t="s">
        <v>1399</v>
      </c>
    </row>
    <row r="953" spans="1:8" ht="27" customHeight="1" x14ac:dyDescent="0.15">
      <c r="A953" s="95" t="s">
        <v>321</v>
      </c>
      <c r="B953" s="99" t="s">
        <v>149</v>
      </c>
      <c r="C953" s="99" t="s">
        <v>1397</v>
      </c>
      <c r="D953" s="100" t="s">
        <v>392</v>
      </c>
      <c r="E953" s="99" t="s">
        <v>130</v>
      </c>
      <c r="F953" s="104" t="str">
        <f t="shared" ref="F953:F960" si="57">DBCS(H953)</f>
        <v>行幸啓誌　長崎県</v>
      </c>
      <c r="G953" s="127" t="s">
        <v>1434</v>
      </c>
      <c r="H953" s="196" t="s">
        <v>1435</v>
      </c>
    </row>
    <row r="954" spans="1:8" ht="27" customHeight="1" x14ac:dyDescent="0.15">
      <c r="A954" s="95" t="s">
        <v>321</v>
      </c>
      <c r="B954" s="99" t="s">
        <v>149</v>
      </c>
      <c r="C954" s="99" t="s">
        <v>1397</v>
      </c>
      <c r="D954" s="100" t="s">
        <v>281</v>
      </c>
      <c r="E954" s="99" t="s">
        <v>130</v>
      </c>
      <c r="F954" s="104" t="str">
        <f t="shared" si="57"/>
        <v>行幸啓誌　青森県</v>
      </c>
      <c r="G954" s="127" t="s">
        <v>1430</v>
      </c>
      <c r="H954" s="196" t="s">
        <v>1431</v>
      </c>
    </row>
    <row r="955" spans="1:8" ht="27" customHeight="1" x14ac:dyDescent="0.15">
      <c r="A955" s="95" t="s">
        <v>321</v>
      </c>
      <c r="B955" s="99" t="s">
        <v>149</v>
      </c>
      <c r="C955" s="99" t="s">
        <v>1397</v>
      </c>
      <c r="D955" s="100" t="s">
        <v>381</v>
      </c>
      <c r="E955" s="99" t="s">
        <v>130</v>
      </c>
      <c r="F955" s="104" t="str">
        <f t="shared" si="57"/>
        <v>行啓誌　愛媛県</v>
      </c>
      <c r="G955" s="127" t="s">
        <v>1404</v>
      </c>
      <c r="H955" s="196" t="s">
        <v>1405</v>
      </c>
    </row>
    <row r="956" spans="1:8" ht="27" customHeight="1" x14ac:dyDescent="0.15">
      <c r="A956" s="95" t="s">
        <v>357</v>
      </c>
      <c r="B956" s="99" t="s">
        <v>149</v>
      </c>
      <c r="C956" s="99" t="s">
        <v>1397</v>
      </c>
      <c r="D956" s="100" t="s">
        <v>358</v>
      </c>
      <c r="E956" s="99" t="s">
        <v>130</v>
      </c>
      <c r="F956" s="104" t="str">
        <f t="shared" si="57"/>
        <v>行幸啓誌　岐阜県</v>
      </c>
      <c r="G956" s="127" t="s">
        <v>1406</v>
      </c>
      <c r="H956" s="196" t="s">
        <v>1423</v>
      </c>
    </row>
    <row r="957" spans="1:8" ht="27" customHeight="1" x14ac:dyDescent="0.15">
      <c r="A957" s="95" t="s">
        <v>357</v>
      </c>
      <c r="B957" s="99" t="s">
        <v>149</v>
      </c>
      <c r="C957" s="99" t="s">
        <v>1397</v>
      </c>
      <c r="D957" s="100" t="s">
        <v>407</v>
      </c>
      <c r="E957" s="99" t="s">
        <v>130</v>
      </c>
      <c r="F957" s="104" t="str">
        <f t="shared" si="57"/>
        <v>行幸啓誌　愛知県</v>
      </c>
      <c r="G957" s="127" t="s">
        <v>1419</v>
      </c>
      <c r="H957" s="196" t="s">
        <v>1420</v>
      </c>
    </row>
    <row r="958" spans="1:8" ht="27" customHeight="1" x14ac:dyDescent="0.15">
      <c r="A958" s="95" t="s">
        <v>148</v>
      </c>
      <c r="B958" s="99" t="s">
        <v>149</v>
      </c>
      <c r="C958" s="99" t="s">
        <v>1397</v>
      </c>
      <c r="D958" s="100" t="s">
        <v>409</v>
      </c>
      <c r="E958" s="99" t="s">
        <v>130</v>
      </c>
      <c r="F958" s="104" t="str">
        <f t="shared" si="57"/>
        <v>行幸啓誌　佐賀県</v>
      </c>
      <c r="G958" s="127" t="s">
        <v>1428</v>
      </c>
      <c r="H958" s="196" t="s">
        <v>1429</v>
      </c>
    </row>
    <row r="959" spans="1:8" ht="27" customHeight="1" x14ac:dyDescent="0.15">
      <c r="A959" s="95" t="s">
        <v>148</v>
      </c>
      <c r="B959" s="99" t="s">
        <v>149</v>
      </c>
      <c r="C959" s="99" t="s">
        <v>1397</v>
      </c>
      <c r="D959" s="100" t="s">
        <v>411</v>
      </c>
      <c r="E959" s="99" t="s">
        <v>130</v>
      </c>
      <c r="F959" s="104" t="str">
        <f t="shared" si="57"/>
        <v>行幸啓誌　茨城県</v>
      </c>
      <c r="G959" s="127" t="s">
        <v>1421</v>
      </c>
      <c r="H959" s="196" t="s">
        <v>1422</v>
      </c>
    </row>
    <row r="960" spans="1:8" ht="27" customHeight="1" x14ac:dyDescent="0.15">
      <c r="A960" s="95" t="s">
        <v>148</v>
      </c>
      <c r="B960" s="99" t="s">
        <v>149</v>
      </c>
      <c r="C960" s="99" t="s">
        <v>1397</v>
      </c>
      <c r="D960" s="100" t="s">
        <v>423</v>
      </c>
      <c r="E960" s="99" t="s">
        <v>130</v>
      </c>
      <c r="F960" s="104" t="str">
        <f t="shared" si="57"/>
        <v>行啓誌　秋田県</v>
      </c>
      <c r="G960" s="127" t="s">
        <v>1410</v>
      </c>
      <c r="H960" s="196" t="s">
        <v>1411</v>
      </c>
    </row>
    <row r="961" spans="1:8" ht="27" customHeight="1" x14ac:dyDescent="0.15">
      <c r="A961" s="95" t="s">
        <v>148</v>
      </c>
      <c r="B961" s="99" t="s">
        <v>149</v>
      </c>
      <c r="C961" s="99" t="s">
        <v>1397</v>
      </c>
      <c r="D961" s="100" t="s">
        <v>425</v>
      </c>
      <c r="E961" s="99" t="s">
        <v>130</v>
      </c>
      <c r="F961" s="104" t="str">
        <f t="shared" ref="F961:F1095" si="58">DBCS(H961)</f>
        <v>皇太子殿下行啓記念誌　高知県</v>
      </c>
      <c r="G961" s="127" t="s">
        <v>1400</v>
      </c>
      <c r="H961" s="196" t="s">
        <v>1401</v>
      </c>
    </row>
    <row r="962" spans="1:8" ht="27" customHeight="1" x14ac:dyDescent="0.15">
      <c r="A962" s="95" t="s">
        <v>155</v>
      </c>
      <c r="B962" s="99" t="s">
        <v>149</v>
      </c>
      <c r="C962" s="99" t="s">
        <v>1397</v>
      </c>
      <c r="D962" s="100" t="s">
        <v>427</v>
      </c>
      <c r="E962" s="99" t="s">
        <v>130</v>
      </c>
      <c r="F962" s="104" t="str">
        <f>DBCS(H962)</f>
        <v>行啓誌　山口県</v>
      </c>
      <c r="G962" s="127" t="s">
        <v>1408</v>
      </c>
      <c r="H962" s="196" t="s">
        <v>1409</v>
      </c>
    </row>
    <row r="963" spans="1:8" ht="27" customHeight="1" x14ac:dyDescent="0.15">
      <c r="A963" s="95" t="s">
        <v>155</v>
      </c>
      <c r="B963" s="99" t="s">
        <v>149</v>
      </c>
      <c r="C963" s="99" t="s">
        <v>1397</v>
      </c>
      <c r="D963" s="100" t="s">
        <v>371</v>
      </c>
      <c r="E963" s="99" t="s">
        <v>130</v>
      </c>
      <c r="F963" s="104" t="str">
        <f>DBCS(H963)</f>
        <v>行幸啓誌　高知県</v>
      </c>
      <c r="G963" s="127" t="s">
        <v>1400</v>
      </c>
      <c r="H963" s="196" t="s">
        <v>1427</v>
      </c>
    </row>
    <row r="964" spans="1:8" ht="27" customHeight="1" x14ac:dyDescent="0.15">
      <c r="A964" s="95" t="s">
        <v>155</v>
      </c>
      <c r="B964" s="99" t="s">
        <v>149</v>
      </c>
      <c r="C964" s="99" t="s">
        <v>1397</v>
      </c>
      <c r="D964" s="100" t="s">
        <v>374</v>
      </c>
      <c r="E964" s="99" t="s">
        <v>130</v>
      </c>
      <c r="F964" s="104" t="str">
        <f>DBCS(H964)</f>
        <v>行幸啓誌　徳島県</v>
      </c>
      <c r="G964" s="127" t="s">
        <v>1436</v>
      </c>
      <c r="H964" s="196" t="s">
        <v>1437</v>
      </c>
    </row>
    <row r="965" spans="1:8" ht="27" customHeight="1" x14ac:dyDescent="0.15">
      <c r="A965" s="95" t="s">
        <v>155</v>
      </c>
      <c r="B965" s="99" t="s">
        <v>149</v>
      </c>
      <c r="C965" s="99" t="s">
        <v>1397</v>
      </c>
      <c r="D965" s="100" t="s">
        <v>376</v>
      </c>
      <c r="E965" s="99" t="s">
        <v>130</v>
      </c>
      <c r="F965" s="104" t="str">
        <f>DBCS(H965)</f>
        <v>行幸誌　香川県</v>
      </c>
      <c r="G965" s="127" t="s">
        <v>1438</v>
      </c>
      <c r="H965" s="196" t="s">
        <v>1439</v>
      </c>
    </row>
    <row r="966" spans="1:8" ht="27" customHeight="1" x14ac:dyDescent="0.15">
      <c r="A966" s="95" t="s">
        <v>158</v>
      </c>
      <c r="B966" s="99" t="s">
        <v>149</v>
      </c>
      <c r="C966" s="99" t="s">
        <v>1397</v>
      </c>
      <c r="D966" s="100" t="s">
        <v>286</v>
      </c>
      <c r="E966" s="99" t="s">
        <v>130</v>
      </c>
      <c r="F966" s="104" t="str">
        <f>DBCS(H966)</f>
        <v>行幸啓誌　静岡県</v>
      </c>
      <c r="G966" s="127" t="s">
        <v>1432</v>
      </c>
      <c r="H966" s="196" t="s">
        <v>1433</v>
      </c>
    </row>
    <row r="967" spans="1:8" ht="27" customHeight="1" x14ac:dyDescent="0.15">
      <c r="A967" s="95" t="s">
        <v>329</v>
      </c>
      <c r="B967" s="99" t="s">
        <v>149</v>
      </c>
      <c r="C967" s="99" t="s">
        <v>1397</v>
      </c>
      <c r="D967" s="100" t="s">
        <v>289</v>
      </c>
      <c r="E967" s="99" t="s">
        <v>130</v>
      </c>
      <c r="F967" s="104" t="str">
        <f t="shared" si="58"/>
        <v>行啓誌　岐阜県</v>
      </c>
      <c r="G967" s="127" t="s">
        <v>1406</v>
      </c>
      <c r="H967" s="196" t="s">
        <v>1407</v>
      </c>
    </row>
    <row r="968" spans="1:8" ht="27" customHeight="1" x14ac:dyDescent="0.15">
      <c r="A968" s="95" t="s">
        <v>329</v>
      </c>
      <c r="B968" s="99" t="s">
        <v>149</v>
      </c>
      <c r="C968" s="99" t="s">
        <v>1397</v>
      </c>
      <c r="D968" s="100" t="s">
        <v>291</v>
      </c>
      <c r="E968" s="99" t="s">
        <v>130</v>
      </c>
      <c r="F968" s="104" t="str">
        <f t="shared" si="58"/>
        <v>行啓誌　福岡県</v>
      </c>
      <c r="G968" s="127" t="s">
        <v>1414</v>
      </c>
      <c r="H968" s="196" t="s">
        <v>1415</v>
      </c>
    </row>
    <row r="969" spans="1:8" ht="27" customHeight="1" x14ac:dyDescent="0.15">
      <c r="A969" s="95" t="s">
        <v>329</v>
      </c>
      <c r="B969" s="99" t="s">
        <v>149</v>
      </c>
      <c r="C969" s="99" t="s">
        <v>1397</v>
      </c>
      <c r="D969" s="100" t="s">
        <v>369</v>
      </c>
      <c r="E969" s="99" t="s">
        <v>130</v>
      </c>
      <c r="F969" s="104" t="str">
        <f>DBCS(H969)</f>
        <v>行幸啓誌　宮崎県</v>
      </c>
      <c r="G969" s="127" t="s">
        <v>1424</v>
      </c>
      <c r="H969" s="196" t="s">
        <v>1425</v>
      </c>
    </row>
    <row r="970" spans="1:8" ht="27" customHeight="1" x14ac:dyDescent="0.15">
      <c r="A970" s="95" t="s">
        <v>182</v>
      </c>
      <c r="B970" s="99" t="s">
        <v>149</v>
      </c>
      <c r="C970" s="99" t="s">
        <v>1397</v>
      </c>
      <c r="D970" s="100" t="s">
        <v>302</v>
      </c>
      <c r="E970" s="99" t="s">
        <v>130</v>
      </c>
      <c r="F970" s="104" t="str">
        <f t="shared" si="58"/>
        <v>行幸啓誌　１９９８長野オリンピック・パラリンピック冬季競技大会</v>
      </c>
      <c r="G970" s="127" t="s">
        <v>1417</v>
      </c>
      <c r="H970" s="196" t="s">
        <v>1418</v>
      </c>
    </row>
    <row r="971" spans="1:8" ht="27" customHeight="1" x14ac:dyDescent="0.15">
      <c r="A971" s="95" t="s">
        <v>161</v>
      </c>
      <c r="B971" s="99" t="s">
        <v>149</v>
      </c>
      <c r="C971" s="99" t="s">
        <v>1397</v>
      </c>
      <c r="D971" s="100" t="s">
        <v>307</v>
      </c>
      <c r="E971" s="99" t="s">
        <v>282</v>
      </c>
      <c r="F971" s="104" t="str">
        <f t="shared" si="58"/>
        <v>天皇陛下御即位十年　記念写真集　</v>
      </c>
      <c r="G971" s="127" t="s">
        <v>1298</v>
      </c>
      <c r="H971" s="196" t="s">
        <v>1440</v>
      </c>
    </row>
    <row r="972" spans="1:8" ht="27" customHeight="1" x14ac:dyDescent="0.15">
      <c r="A972" s="95" t="s">
        <v>573</v>
      </c>
      <c r="B972" s="99" t="s">
        <v>149</v>
      </c>
      <c r="C972" s="99" t="s">
        <v>1441</v>
      </c>
      <c r="D972" s="100" t="s">
        <v>307</v>
      </c>
      <c r="E972" s="99" t="s">
        <v>152</v>
      </c>
      <c r="F972" s="104" t="str">
        <f>DBCS(H972)</f>
        <v>市町村公営企業会計決算概況　昭和５８年度</v>
      </c>
      <c r="G972" s="127" t="s">
        <v>463</v>
      </c>
      <c r="H972" s="196" t="s">
        <v>1462</v>
      </c>
    </row>
    <row r="973" spans="1:8" ht="27" customHeight="1" x14ac:dyDescent="0.15">
      <c r="A973" s="95" t="s">
        <v>332</v>
      </c>
      <c r="B973" s="99" t="s">
        <v>149</v>
      </c>
      <c r="C973" s="99" t="s">
        <v>1441</v>
      </c>
      <c r="D973" s="100" t="s">
        <v>392</v>
      </c>
      <c r="E973" s="99" t="s">
        <v>152</v>
      </c>
      <c r="F973" s="104" t="str">
        <f>DBCS(H973)</f>
        <v>市町村公営企業会計決算概況　昭和５９年度</v>
      </c>
      <c r="G973" s="127" t="s">
        <v>463</v>
      </c>
      <c r="H973" s="196" t="s">
        <v>1463</v>
      </c>
    </row>
    <row r="974" spans="1:8" ht="27" customHeight="1" x14ac:dyDescent="0.15">
      <c r="A974" s="95" t="s">
        <v>516</v>
      </c>
      <c r="B974" s="99" t="s">
        <v>149</v>
      </c>
      <c r="C974" s="99" t="s">
        <v>1441</v>
      </c>
      <c r="D974" s="100" t="s">
        <v>281</v>
      </c>
      <c r="E974" s="99" t="s">
        <v>152</v>
      </c>
      <c r="F974" s="104" t="str">
        <f>DBCS(H974)</f>
        <v>市町村公営企業会計決算概況　昭和６０年度</v>
      </c>
      <c r="G974" s="127" t="s">
        <v>463</v>
      </c>
      <c r="H974" s="196" t="s">
        <v>1464</v>
      </c>
    </row>
    <row r="975" spans="1:8" ht="27" customHeight="1" x14ac:dyDescent="0.15">
      <c r="A975" s="95" t="s">
        <v>182</v>
      </c>
      <c r="B975" s="99" t="s">
        <v>149</v>
      </c>
      <c r="C975" s="99" t="s">
        <v>1441</v>
      </c>
      <c r="D975" s="100" t="s">
        <v>381</v>
      </c>
      <c r="E975" s="99" t="s">
        <v>152</v>
      </c>
      <c r="F975" s="104" t="str">
        <f>DBCS(H975)</f>
        <v>市町村公営企業会計決算概況　平成９年度</v>
      </c>
      <c r="G975" s="127" t="s">
        <v>463</v>
      </c>
      <c r="H975" s="196" t="s">
        <v>1465</v>
      </c>
    </row>
    <row r="976" spans="1:8" ht="27" customHeight="1" x14ac:dyDescent="0.15">
      <c r="A976" s="95" t="s">
        <v>321</v>
      </c>
      <c r="B976" s="99" t="s">
        <v>149</v>
      </c>
      <c r="C976" s="99" t="s">
        <v>1441</v>
      </c>
      <c r="D976" s="100" t="s">
        <v>425</v>
      </c>
      <c r="E976" s="99" t="s">
        <v>152</v>
      </c>
      <c r="F976" s="104" t="str">
        <f t="shared" si="58"/>
        <v>市町村の財政状況　平成元年度</v>
      </c>
      <c r="G976" s="127" t="s">
        <v>463</v>
      </c>
      <c r="H976" s="196" t="s">
        <v>1446</v>
      </c>
    </row>
    <row r="977" spans="1:8" ht="27" customHeight="1" x14ac:dyDescent="0.15">
      <c r="A977" s="95" t="s">
        <v>357</v>
      </c>
      <c r="B977" s="99" t="s">
        <v>149</v>
      </c>
      <c r="C977" s="99" t="s">
        <v>1441</v>
      </c>
      <c r="D977" s="100" t="s">
        <v>427</v>
      </c>
      <c r="E977" s="99" t="s">
        <v>152</v>
      </c>
      <c r="F977" s="104" t="str">
        <f t="shared" si="58"/>
        <v>市町村の財政状況　平成２年度</v>
      </c>
      <c r="G977" s="127" t="s">
        <v>463</v>
      </c>
      <c r="H977" s="196" t="s">
        <v>1447</v>
      </c>
    </row>
    <row r="978" spans="1:8" ht="27" customHeight="1" x14ac:dyDescent="0.15">
      <c r="A978" s="95" t="s">
        <v>148</v>
      </c>
      <c r="B978" s="99" t="s">
        <v>149</v>
      </c>
      <c r="C978" s="99" t="s">
        <v>1441</v>
      </c>
      <c r="D978" s="100" t="s">
        <v>371</v>
      </c>
      <c r="E978" s="99" t="s">
        <v>152</v>
      </c>
      <c r="F978" s="104" t="str">
        <f t="shared" si="58"/>
        <v>市町村の財政状況　平成３年度</v>
      </c>
      <c r="G978" s="127" t="s">
        <v>463</v>
      </c>
      <c r="H978" s="196" t="s">
        <v>1448</v>
      </c>
    </row>
    <row r="979" spans="1:8" ht="27" customHeight="1" x14ac:dyDescent="0.15">
      <c r="A979" s="95" t="s">
        <v>158</v>
      </c>
      <c r="B979" s="99" t="s">
        <v>149</v>
      </c>
      <c r="C979" s="99" t="s">
        <v>1441</v>
      </c>
      <c r="D979" s="100" t="s">
        <v>374</v>
      </c>
      <c r="E979" s="99" t="s">
        <v>152</v>
      </c>
      <c r="F979" s="104" t="str">
        <f t="shared" si="58"/>
        <v>市町村の財政状況　平成４年度</v>
      </c>
      <c r="G979" s="127" t="s">
        <v>463</v>
      </c>
      <c r="H979" s="196" t="s">
        <v>1449</v>
      </c>
    </row>
    <row r="980" spans="1:8" ht="27" customHeight="1" x14ac:dyDescent="0.15">
      <c r="A980" s="95" t="s">
        <v>158</v>
      </c>
      <c r="B980" s="99" t="s">
        <v>149</v>
      </c>
      <c r="C980" s="99" t="s">
        <v>1441</v>
      </c>
      <c r="D980" s="100" t="s">
        <v>376</v>
      </c>
      <c r="E980" s="99" t="s">
        <v>152</v>
      </c>
      <c r="F980" s="104" t="str">
        <f t="shared" si="58"/>
        <v>市町村の財政状況　平成５年度</v>
      </c>
      <c r="G980" s="127" t="s">
        <v>463</v>
      </c>
      <c r="H980" s="196" t="s">
        <v>1450</v>
      </c>
    </row>
    <row r="981" spans="1:8" ht="27" customHeight="1" x14ac:dyDescent="0.15">
      <c r="A981" s="95" t="s">
        <v>329</v>
      </c>
      <c r="B981" s="99" t="s">
        <v>149</v>
      </c>
      <c r="C981" s="99" t="s">
        <v>1441</v>
      </c>
      <c r="D981" s="100" t="s">
        <v>286</v>
      </c>
      <c r="E981" s="99" t="s">
        <v>152</v>
      </c>
      <c r="F981" s="104" t="str">
        <f t="shared" si="58"/>
        <v>市町村の財政状況　平成６年度</v>
      </c>
      <c r="G981" s="127" t="s">
        <v>463</v>
      </c>
      <c r="H981" s="196" t="s">
        <v>1451</v>
      </c>
    </row>
    <row r="982" spans="1:8" ht="27" customHeight="1" x14ac:dyDescent="0.15">
      <c r="A982" s="95" t="s">
        <v>285</v>
      </c>
      <c r="B982" s="99" t="s">
        <v>149</v>
      </c>
      <c r="C982" s="99" t="s">
        <v>1441</v>
      </c>
      <c r="D982" s="100" t="s">
        <v>289</v>
      </c>
      <c r="E982" s="99" t="s">
        <v>152</v>
      </c>
      <c r="F982" s="104" t="str">
        <f t="shared" si="58"/>
        <v>市町村の財政状況　平成７年度</v>
      </c>
      <c r="G982" s="127" t="s">
        <v>463</v>
      </c>
      <c r="H982" s="196" t="s">
        <v>1452</v>
      </c>
    </row>
    <row r="983" spans="1:8" ht="27" customHeight="1" x14ac:dyDescent="0.15">
      <c r="A983" s="95" t="s">
        <v>182</v>
      </c>
      <c r="B983" s="99" t="s">
        <v>149</v>
      </c>
      <c r="C983" s="99" t="s">
        <v>1441</v>
      </c>
      <c r="D983" s="100" t="s">
        <v>291</v>
      </c>
      <c r="E983" s="99" t="s">
        <v>152</v>
      </c>
      <c r="F983" s="104" t="str">
        <f t="shared" si="58"/>
        <v>市町村の財政状況　平成８年度</v>
      </c>
      <c r="G983" s="127" t="s">
        <v>463</v>
      </c>
      <c r="H983" s="196" t="s">
        <v>1453</v>
      </c>
    </row>
    <row r="984" spans="1:8" ht="27" customHeight="1" x14ac:dyDescent="0.15">
      <c r="A984" s="95" t="s">
        <v>182</v>
      </c>
      <c r="B984" s="99" t="s">
        <v>149</v>
      </c>
      <c r="C984" s="99" t="s">
        <v>1441</v>
      </c>
      <c r="D984" s="100" t="s">
        <v>369</v>
      </c>
      <c r="E984" s="99" t="s">
        <v>152</v>
      </c>
      <c r="F984" s="104" t="str">
        <f t="shared" si="58"/>
        <v>市町村の財政状況　平成９年度</v>
      </c>
      <c r="G984" s="127" t="s">
        <v>463</v>
      </c>
      <c r="H984" s="196" t="s">
        <v>1454</v>
      </c>
    </row>
    <row r="985" spans="1:8" ht="27" customHeight="1" x14ac:dyDescent="0.15">
      <c r="A985" s="95" t="s">
        <v>168</v>
      </c>
      <c r="B985" s="99" t="s">
        <v>149</v>
      </c>
      <c r="C985" s="99" t="s">
        <v>1441</v>
      </c>
      <c r="D985" s="100" t="s">
        <v>302</v>
      </c>
      <c r="E985" s="99" t="s">
        <v>152</v>
      </c>
      <c r="F985" s="104" t="str">
        <f t="shared" si="58"/>
        <v>市町村の財政状況　平成１０年度</v>
      </c>
      <c r="G985" s="127" t="s">
        <v>463</v>
      </c>
      <c r="H985" s="196" t="s">
        <v>1455</v>
      </c>
    </row>
    <row r="986" spans="1:8" ht="27" customHeight="1" x14ac:dyDescent="0.15">
      <c r="A986" s="95" t="s">
        <v>612</v>
      </c>
      <c r="B986" s="99" t="s">
        <v>149</v>
      </c>
      <c r="C986" s="100" t="s">
        <v>1456</v>
      </c>
      <c r="D986" s="100" t="s">
        <v>262</v>
      </c>
      <c r="E986" s="99" t="s">
        <v>152</v>
      </c>
      <c r="F986" s="104" t="str">
        <f t="shared" si="58"/>
        <v>令和３年度群馬県市町村要覧</v>
      </c>
      <c r="G986" s="127" t="s">
        <v>1457</v>
      </c>
      <c r="H986" s="196" t="s">
        <v>1458</v>
      </c>
    </row>
    <row r="987" spans="1:8" ht="27" customHeight="1" x14ac:dyDescent="0.15">
      <c r="A987" s="95" t="s">
        <v>253</v>
      </c>
      <c r="B987" s="99" t="s">
        <v>149</v>
      </c>
      <c r="C987" s="100" t="s">
        <v>1456</v>
      </c>
      <c r="D987" s="100" t="s">
        <v>784</v>
      </c>
      <c r="E987" s="99" t="s">
        <v>152</v>
      </c>
      <c r="F987" s="104" t="str">
        <f t="shared" ref="F987" si="59">DBCS(H987)</f>
        <v>令和４年度群馬県市町村要覧</v>
      </c>
      <c r="G987" s="127" t="s">
        <v>1457</v>
      </c>
      <c r="H987" s="196" t="s">
        <v>1459</v>
      </c>
    </row>
    <row r="988" spans="1:8" ht="27" customHeight="1" x14ac:dyDescent="0.15">
      <c r="A988" s="95" t="s">
        <v>256</v>
      </c>
      <c r="B988" s="99" t="s">
        <v>149</v>
      </c>
      <c r="C988" s="100" t="s">
        <v>1456</v>
      </c>
      <c r="D988" s="100" t="s">
        <v>265</v>
      </c>
      <c r="E988" s="99" t="s">
        <v>152</v>
      </c>
      <c r="F988" s="104" t="str">
        <f t="shared" ref="F988" si="60">DBCS(H988)</f>
        <v>令和５年度群馬県市町村要覧</v>
      </c>
      <c r="G988" s="127" t="s">
        <v>1457</v>
      </c>
      <c r="H988" s="196" t="s">
        <v>1460</v>
      </c>
    </row>
    <row r="989" spans="1:8" ht="27" customHeight="1" x14ac:dyDescent="0.15">
      <c r="A989" s="95" t="s">
        <v>259</v>
      </c>
      <c r="B989" s="99" t="s">
        <v>149</v>
      </c>
      <c r="C989" s="100" t="s">
        <v>1456</v>
      </c>
      <c r="D989" s="100" t="s">
        <v>205</v>
      </c>
      <c r="E989" s="99" t="s">
        <v>152</v>
      </c>
      <c r="F989" s="104" t="str">
        <f t="shared" ref="F989:F990" si="61">DBCS(H989)</f>
        <v>令和６年度群馬県市町村要覧</v>
      </c>
      <c r="G989" s="127" t="s">
        <v>1457</v>
      </c>
      <c r="H989" s="196" t="s">
        <v>1461</v>
      </c>
    </row>
    <row r="990" spans="1:8" ht="27" customHeight="1" x14ac:dyDescent="0.15">
      <c r="A990" s="95" t="s">
        <v>13209</v>
      </c>
      <c r="B990" s="99" t="s">
        <v>149</v>
      </c>
      <c r="C990" s="100" t="s">
        <v>20468</v>
      </c>
      <c r="D990" s="100" t="s">
        <v>20469</v>
      </c>
      <c r="E990" s="99" t="s">
        <v>152</v>
      </c>
      <c r="F990" s="104" t="str">
        <f t="shared" si="61"/>
        <v>令和７年度群馬県市町村要覧</v>
      </c>
      <c r="G990" s="127" t="s">
        <v>1457</v>
      </c>
      <c r="H990" s="196" t="s">
        <v>20470</v>
      </c>
    </row>
    <row r="991" spans="1:8" ht="27" customHeight="1" x14ac:dyDescent="0.15">
      <c r="A991" s="95" t="s">
        <v>191</v>
      </c>
      <c r="B991" s="99" t="s">
        <v>149</v>
      </c>
      <c r="C991" s="99" t="s">
        <v>1441</v>
      </c>
      <c r="D991" s="100" t="s">
        <v>180</v>
      </c>
      <c r="E991" s="99" t="s">
        <v>152</v>
      </c>
      <c r="F991" s="104" t="str">
        <f t="shared" si="58"/>
        <v>市町村合併Ｑ＆Ａ</v>
      </c>
      <c r="G991" s="127" t="s">
        <v>463</v>
      </c>
      <c r="H991" s="196" t="s">
        <v>1466</v>
      </c>
    </row>
    <row r="992" spans="1:8" ht="27" customHeight="1" x14ac:dyDescent="0.15">
      <c r="A992" s="95" t="s">
        <v>191</v>
      </c>
      <c r="B992" s="99" t="s">
        <v>149</v>
      </c>
      <c r="C992" s="99" t="s">
        <v>1441</v>
      </c>
      <c r="D992" s="100" t="s">
        <v>438</v>
      </c>
      <c r="E992" s="99" t="s">
        <v>152</v>
      </c>
      <c r="F992" s="104" t="str">
        <f t="shared" si="58"/>
        <v>市町村合併を考える〈制度解説編〉</v>
      </c>
      <c r="G992" s="127" t="s">
        <v>463</v>
      </c>
      <c r="H992" s="196" t="s">
        <v>1467</v>
      </c>
    </row>
    <row r="993" spans="1:8" ht="27" customHeight="1" x14ac:dyDescent="0.15">
      <c r="A993" s="95" t="s">
        <v>148</v>
      </c>
      <c r="B993" s="99" t="s">
        <v>149</v>
      </c>
      <c r="C993" s="99" t="s">
        <v>1441</v>
      </c>
      <c r="D993" s="100" t="s">
        <v>294</v>
      </c>
      <c r="E993" s="99" t="s">
        <v>152</v>
      </c>
      <c r="F993" s="104" t="str">
        <f t="shared" si="58"/>
        <v>市町村財源マニュアル　平成４年度</v>
      </c>
      <c r="G993" s="127" t="s">
        <v>463</v>
      </c>
      <c r="H993" s="196" t="s">
        <v>1468</v>
      </c>
    </row>
    <row r="994" spans="1:8" ht="27" customHeight="1" x14ac:dyDescent="0.15">
      <c r="A994" s="95" t="s">
        <v>155</v>
      </c>
      <c r="B994" s="99" t="s">
        <v>149</v>
      </c>
      <c r="C994" s="99" t="s">
        <v>1441</v>
      </c>
      <c r="D994" s="100" t="s">
        <v>297</v>
      </c>
      <c r="E994" s="99" t="s">
        <v>152</v>
      </c>
      <c r="F994" s="104" t="str">
        <f t="shared" si="58"/>
        <v>市町村財源マニュアル　平成５年度</v>
      </c>
      <c r="G994" s="127" t="s">
        <v>463</v>
      </c>
      <c r="H994" s="196" t="s">
        <v>1469</v>
      </c>
    </row>
    <row r="995" spans="1:8" ht="27" customHeight="1" x14ac:dyDescent="0.15">
      <c r="A995" s="95" t="s">
        <v>285</v>
      </c>
      <c r="B995" s="99" t="s">
        <v>149</v>
      </c>
      <c r="C995" s="99" t="s">
        <v>1441</v>
      </c>
      <c r="D995" s="100" t="s">
        <v>304</v>
      </c>
      <c r="E995" s="99" t="s">
        <v>152</v>
      </c>
      <c r="F995" s="104" t="str">
        <f t="shared" si="58"/>
        <v>市町村財源マニュアル　平成９年度</v>
      </c>
      <c r="G995" s="127" t="s">
        <v>463</v>
      </c>
      <c r="H995" s="196" t="s">
        <v>1470</v>
      </c>
    </row>
    <row r="996" spans="1:8" ht="27" customHeight="1" x14ac:dyDescent="0.15">
      <c r="A996" s="95" t="s">
        <v>182</v>
      </c>
      <c r="B996" s="99" t="s">
        <v>149</v>
      </c>
      <c r="C996" s="99" t="s">
        <v>1441</v>
      </c>
      <c r="D996" s="100" t="s">
        <v>333</v>
      </c>
      <c r="E996" s="99" t="s">
        <v>152</v>
      </c>
      <c r="F996" s="104" t="str">
        <f t="shared" si="58"/>
        <v>市町村財源マニュアル　平成１０年度</v>
      </c>
      <c r="G996" s="127" t="s">
        <v>463</v>
      </c>
      <c r="H996" s="196" t="s">
        <v>1471</v>
      </c>
    </row>
    <row r="997" spans="1:8" ht="27" customHeight="1" x14ac:dyDescent="0.15">
      <c r="A997" s="95" t="s">
        <v>161</v>
      </c>
      <c r="B997" s="99" t="s">
        <v>149</v>
      </c>
      <c r="C997" s="99" t="s">
        <v>1441</v>
      </c>
      <c r="D997" s="100" t="s">
        <v>322</v>
      </c>
      <c r="E997" s="99" t="s">
        <v>152</v>
      </c>
      <c r="F997" s="104" t="str">
        <f t="shared" si="58"/>
        <v>市町村財源マニュアル　平成１１年度</v>
      </c>
      <c r="G997" s="127" t="s">
        <v>463</v>
      </c>
      <c r="H997" s="196" t="s">
        <v>1472</v>
      </c>
    </row>
    <row r="998" spans="1:8" ht="27" customHeight="1" x14ac:dyDescent="0.15">
      <c r="A998" s="95" t="s">
        <v>406</v>
      </c>
      <c r="B998" s="99" t="s">
        <v>149</v>
      </c>
      <c r="C998" s="99" t="s">
        <v>1441</v>
      </c>
      <c r="D998" s="100" t="s">
        <v>159</v>
      </c>
      <c r="E998" s="99" t="s">
        <v>1443</v>
      </c>
      <c r="F998" s="104" t="str">
        <f t="shared" si="58"/>
        <v>事業所統計調査結果　昭和５６年</v>
      </c>
      <c r="G998" s="127" t="s">
        <v>1444</v>
      </c>
      <c r="H998" s="196" t="s">
        <v>1473</v>
      </c>
    </row>
    <row r="999" spans="1:8" ht="27" customHeight="1" x14ac:dyDescent="0.15">
      <c r="A999" s="95" t="s">
        <v>161</v>
      </c>
      <c r="B999" s="99" t="s">
        <v>149</v>
      </c>
      <c r="C999" s="99" t="s">
        <v>1441</v>
      </c>
      <c r="D999" s="100" t="s">
        <v>1442</v>
      </c>
      <c r="E999" s="99" t="s">
        <v>1443</v>
      </c>
      <c r="F999" s="104" t="str">
        <f>DBCS(H999)</f>
        <v>高崎市都市計画マスタープラン</v>
      </c>
      <c r="G999" s="127" t="s">
        <v>1444</v>
      </c>
      <c r="H999" s="196" t="s">
        <v>1445</v>
      </c>
    </row>
    <row r="1000" spans="1:8" ht="27" customHeight="1" x14ac:dyDescent="0.15">
      <c r="A1000" s="95" t="s">
        <v>20804</v>
      </c>
      <c r="B1000" s="99" t="s">
        <v>149</v>
      </c>
      <c r="C1000" s="100" t="s">
        <v>20805</v>
      </c>
      <c r="D1000" s="100" t="s">
        <v>20806</v>
      </c>
      <c r="E1000" s="99" t="s">
        <v>282</v>
      </c>
      <c r="F1000" s="104" t="str">
        <f>DBCS(H1000)</f>
        <v>わがまち　わがむら　２１世紀への飛翔</v>
      </c>
      <c r="G1000" s="127" t="s">
        <v>20807</v>
      </c>
      <c r="H1000" s="196" t="s">
        <v>20808</v>
      </c>
    </row>
    <row r="1001" spans="1:8" ht="27" customHeight="1" x14ac:dyDescent="0.15">
      <c r="A1001" s="95" t="s">
        <v>280</v>
      </c>
      <c r="B1001" s="99" t="s">
        <v>149</v>
      </c>
      <c r="C1001" s="99" t="s">
        <v>1474</v>
      </c>
      <c r="D1001" s="100" t="s">
        <v>307</v>
      </c>
      <c r="E1001" s="99" t="s">
        <v>152</v>
      </c>
      <c r="F1001" s="104" t="str">
        <f t="shared" ref="F1001:F1041" si="62">DBCS(H1001)</f>
        <v>職員の給与に関する報告及び勧告　昭和５５年１０月</v>
      </c>
      <c r="G1001" s="127" t="s">
        <v>399</v>
      </c>
      <c r="H1001" s="196" t="s">
        <v>10790</v>
      </c>
    </row>
    <row r="1002" spans="1:8" ht="27" customHeight="1" x14ac:dyDescent="0.15">
      <c r="A1002" s="95" t="s">
        <v>404</v>
      </c>
      <c r="B1002" s="99" t="s">
        <v>149</v>
      </c>
      <c r="C1002" s="99" t="s">
        <v>1474</v>
      </c>
      <c r="D1002" s="100" t="s">
        <v>392</v>
      </c>
      <c r="E1002" s="99" t="s">
        <v>152</v>
      </c>
      <c r="F1002" s="104" t="str">
        <f t="shared" si="62"/>
        <v>職員の給与に関する報告及び勧告　昭和５６年１０月</v>
      </c>
      <c r="G1002" s="127" t="s">
        <v>399</v>
      </c>
      <c r="H1002" s="196" t="s">
        <v>10791</v>
      </c>
    </row>
    <row r="1003" spans="1:8" ht="27" customHeight="1" x14ac:dyDescent="0.15">
      <c r="A1003" s="95" t="s">
        <v>406</v>
      </c>
      <c r="B1003" s="99" t="s">
        <v>149</v>
      </c>
      <c r="C1003" s="99" t="s">
        <v>1474</v>
      </c>
      <c r="D1003" s="100" t="s">
        <v>281</v>
      </c>
      <c r="E1003" s="99" t="s">
        <v>152</v>
      </c>
      <c r="F1003" s="104" t="str">
        <f t="shared" si="62"/>
        <v>職員の給与に関する報告及び勧告　昭和５７年１０月</v>
      </c>
      <c r="G1003" s="127" t="s">
        <v>399</v>
      </c>
      <c r="H1003" s="196" t="s">
        <v>10792</v>
      </c>
    </row>
    <row r="1004" spans="1:8" ht="27" customHeight="1" x14ac:dyDescent="0.15">
      <c r="A1004" s="95" t="s">
        <v>573</v>
      </c>
      <c r="B1004" s="99" t="s">
        <v>149</v>
      </c>
      <c r="C1004" s="99" t="s">
        <v>1474</v>
      </c>
      <c r="D1004" s="100" t="s">
        <v>381</v>
      </c>
      <c r="E1004" s="99" t="s">
        <v>152</v>
      </c>
      <c r="F1004" s="104" t="str">
        <f t="shared" si="62"/>
        <v>職員の給与に関する報告及び勧告　昭和５９年１０月</v>
      </c>
      <c r="G1004" s="127" t="s">
        <v>399</v>
      </c>
      <c r="H1004" s="196" t="s">
        <v>10793</v>
      </c>
    </row>
    <row r="1005" spans="1:8" ht="27" customHeight="1" x14ac:dyDescent="0.15">
      <c r="A1005" s="95" t="s">
        <v>332</v>
      </c>
      <c r="B1005" s="99" t="s">
        <v>149</v>
      </c>
      <c r="C1005" s="99" t="s">
        <v>1474</v>
      </c>
      <c r="D1005" s="100" t="s">
        <v>358</v>
      </c>
      <c r="E1005" s="99" t="s">
        <v>152</v>
      </c>
      <c r="F1005" s="104" t="str">
        <f t="shared" si="62"/>
        <v>職員の給与に関する報告及び勧告　昭和６０年１０月</v>
      </c>
      <c r="G1005" s="127" t="s">
        <v>399</v>
      </c>
      <c r="H1005" s="196" t="s">
        <v>10794</v>
      </c>
    </row>
    <row r="1006" spans="1:8" ht="27" customHeight="1" x14ac:dyDescent="0.15">
      <c r="A1006" s="95" t="s">
        <v>516</v>
      </c>
      <c r="B1006" s="99" t="s">
        <v>149</v>
      </c>
      <c r="C1006" s="99" t="s">
        <v>1474</v>
      </c>
      <c r="D1006" s="100" t="s">
        <v>407</v>
      </c>
      <c r="E1006" s="99" t="s">
        <v>152</v>
      </c>
      <c r="F1006" s="104" t="str">
        <f t="shared" si="62"/>
        <v>職員の給与に関する報告及び勧告　昭和６１年１０月</v>
      </c>
      <c r="G1006" s="127" t="s">
        <v>399</v>
      </c>
      <c r="H1006" s="196" t="s">
        <v>10795</v>
      </c>
    </row>
    <row r="1007" spans="1:8" ht="27" customHeight="1" x14ac:dyDescent="0.15">
      <c r="A1007" s="95" t="s">
        <v>380</v>
      </c>
      <c r="B1007" s="99" t="s">
        <v>149</v>
      </c>
      <c r="C1007" s="99" t="s">
        <v>1474</v>
      </c>
      <c r="D1007" s="100" t="s">
        <v>409</v>
      </c>
      <c r="E1007" s="99" t="s">
        <v>152</v>
      </c>
      <c r="F1007" s="104" t="str">
        <f t="shared" si="62"/>
        <v>職員の給与に関する報告及び勧告　昭和６２年１０月</v>
      </c>
      <c r="G1007" s="127" t="s">
        <v>399</v>
      </c>
      <c r="H1007" s="196" t="s">
        <v>10796</v>
      </c>
    </row>
    <row r="1008" spans="1:8" ht="27" customHeight="1" x14ac:dyDescent="0.15">
      <c r="A1008" s="95" t="s">
        <v>577</v>
      </c>
      <c r="B1008" s="99" t="s">
        <v>149</v>
      </c>
      <c r="C1008" s="99" t="s">
        <v>1474</v>
      </c>
      <c r="D1008" s="100" t="s">
        <v>411</v>
      </c>
      <c r="E1008" s="99" t="s">
        <v>152</v>
      </c>
      <c r="F1008" s="104" t="str">
        <f t="shared" si="62"/>
        <v>職員の給与に関する報告及び勧告　昭和６３年１０月</v>
      </c>
      <c r="G1008" s="127" t="s">
        <v>399</v>
      </c>
      <c r="H1008" s="196" t="s">
        <v>10797</v>
      </c>
    </row>
    <row r="1009" spans="1:8" ht="27" customHeight="1" x14ac:dyDescent="0.15">
      <c r="A1009" s="95" t="s">
        <v>449</v>
      </c>
      <c r="B1009" s="99" t="s">
        <v>149</v>
      </c>
      <c r="C1009" s="99" t="s">
        <v>1474</v>
      </c>
      <c r="D1009" s="100" t="s">
        <v>423</v>
      </c>
      <c r="E1009" s="99" t="s">
        <v>152</v>
      </c>
      <c r="F1009" s="104" t="str">
        <f t="shared" si="62"/>
        <v>職員の給与に関する報告及び勧告　平成元年１０月</v>
      </c>
      <c r="G1009" s="127" t="s">
        <v>399</v>
      </c>
      <c r="H1009" s="196" t="s">
        <v>10798</v>
      </c>
    </row>
    <row r="1010" spans="1:8" ht="27" customHeight="1" x14ac:dyDescent="0.15">
      <c r="A1010" s="95" t="s">
        <v>935</v>
      </c>
      <c r="B1010" s="99" t="s">
        <v>149</v>
      </c>
      <c r="C1010" s="99" t="s">
        <v>1474</v>
      </c>
      <c r="D1010" s="100" t="s">
        <v>341</v>
      </c>
      <c r="E1010" s="99" t="s">
        <v>152</v>
      </c>
      <c r="F1010" s="104" t="str">
        <f t="shared" si="62"/>
        <v>職員の給与等に関する報告及び勧告　令和元年１０月</v>
      </c>
      <c r="G1010" s="127" t="s">
        <v>399</v>
      </c>
      <c r="H1010" s="196" t="s">
        <v>1500</v>
      </c>
    </row>
    <row r="1011" spans="1:8" ht="27" customHeight="1" x14ac:dyDescent="0.15">
      <c r="A1011" s="95" t="s">
        <v>321</v>
      </c>
      <c r="B1011" s="99" t="s">
        <v>149</v>
      </c>
      <c r="C1011" s="99" t="s">
        <v>1474</v>
      </c>
      <c r="D1011" s="100" t="s">
        <v>425</v>
      </c>
      <c r="E1011" s="99" t="s">
        <v>152</v>
      </c>
      <c r="F1011" s="104" t="str">
        <f t="shared" si="62"/>
        <v>職員の給与に関する報告及び勧告　平成２年</v>
      </c>
      <c r="G1011" s="127" t="s">
        <v>399</v>
      </c>
      <c r="H1011" s="196" t="s">
        <v>1501</v>
      </c>
    </row>
    <row r="1012" spans="1:8" ht="27" customHeight="1" x14ac:dyDescent="0.15">
      <c r="A1012" s="95" t="s">
        <v>357</v>
      </c>
      <c r="B1012" s="99" t="s">
        <v>149</v>
      </c>
      <c r="C1012" s="99" t="s">
        <v>1474</v>
      </c>
      <c r="D1012" s="100" t="s">
        <v>427</v>
      </c>
      <c r="E1012" s="99" t="s">
        <v>152</v>
      </c>
      <c r="F1012" s="104" t="str">
        <f t="shared" si="62"/>
        <v>職員の給与等に関する報告、勧告及び意見　平成３年１０月</v>
      </c>
      <c r="G1012" s="127" t="s">
        <v>399</v>
      </c>
      <c r="H1012" s="196" t="s">
        <v>1502</v>
      </c>
    </row>
    <row r="1013" spans="1:8" ht="27" customHeight="1" x14ac:dyDescent="0.15">
      <c r="A1013" s="95" t="s">
        <v>148</v>
      </c>
      <c r="B1013" s="99" t="s">
        <v>149</v>
      </c>
      <c r="C1013" s="99" t="s">
        <v>1474</v>
      </c>
      <c r="D1013" s="100" t="s">
        <v>371</v>
      </c>
      <c r="E1013" s="99" t="s">
        <v>152</v>
      </c>
      <c r="F1013" s="104" t="str">
        <f t="shared" si="62"/>
        <v>職員の給与等に関する報告及び勧告　平成４年</v>
      </c>
      <c r="G1013" s="127" t="s">
        <v>399</v>
      </c>
      <c r="H1013" s="196" t="s">
        <v>1503</v>
      </c>
    </row>
    <row r="1014" spans="1:8" ht="27" customHeight="1" x14ac:dyDescent="0.15">
      <c r="A1014" s="95" t="s">
        <v>155</v>
      </c>
      <c r="B1014" s="99" t="s">
        <v>149</v>
      </c>
      <c r="C1014" s="99" t="s">
        <v>1474</v>
      </c>
      <c r="D1014" s="100" t="s">
        <v>374</v>
      </c>
      <c r="E1014" s="99" t="s">
        <v>152</v>
      </c>
      <c r="F1014" s="104" t="str">
        <f t="shared" si="62"/>
        <v>職員の給与等に関する報告及び勧告　平成５年１０月</v>
      </c>
      <c r="G1014" s="127" t="s">
        <v>399</v>
      </c>
      <c r="H1014" s="196" t="s">
        <v>1504</v>
      </c>
    </row>
    <row r="1015" spans="1:8" ht="27" customHeight="1" x14ac:dyDescent="0.15">
      <c r="A1015" s="95" t="s">
        <v>158</v>
      </c>
      <c r="B1015" s="99" t="s">
        <v>149</v>
      </c>
      <c r="C1015" s="99" t="s">
        <v>1474</v>
      </c>
      <c r="D1015" s="100" t="s">
        <v>376</v>
      </c>
      <c r="E1015" s="99" t="s">
        <v>152</v>
      </c>
      <c r="F1015" s="104" t="str">
        <f t="shared" si="62"/>
        <v>職員の給与等に関する報告及び勧告　平成６年１０月</v>
      </c>
      <c r="G1015" s="127" t="s">
        <v>399</v>
      </c>
      <c r="H1015" s="196" t="s">
        <v>1505</v>
      </c>
    </row>
    <row r="1016" spans="1:8" ht="27" customHeight="1" x14ac:dyDescent="0.15">
      <c r="A1016" s="95" t="s">
        <v>329</v>
      </c>
      <c r="B1016" s="99" t="s">
        <v>149</v>
      </c>
      <c r="C1016" s="99" t="s">
        <v>1474</v>
      </c>
      <c r="D1016" s="100" t="s">
        <v>286</v>
      </c>
      <c r="E1016" s="99" t="s">
        <v>152</v>
      </c>
      <c r="F1016" s="104" t="str">
        <f t="shared" si="62"/>
        <v>職員の給与等に関する報告及び勧告　平成７年</v>
      </c>
      <c r="G1016" s="127" t="s">
        <v>399</v>
      </c>
      <c r="H1016" s="196" t="s">
        <v>1506</v>
      </c>
    </row>
    <row r="1017" spans="1:8" ht="27" customHeight="1" x14ac:dyDescent="0.15">
      <c r="A1017" s="95" t="s">
        <v>347</v>
      </c>
      <c r="B1017" s="99" t="s">
        <v>149</v>
      </c>
      <c r="C1017" s="99" t="s">
        <v>1474</v>
      </c>
      <c r="D1017" s="100" t="s">
        <v>289</v>
      </c>
      <c r="E1017" s="99" t="s">
        <v>152</v>
      </c>
      <c r="F1017" s="104" t="str">
        <f t="shared" si="62"/>
        <v>職員の給与等に関する報告及び勧告　平成８年１０月</v>
      </c>
      <c r="G1017" s="127" t="s">
        <v>399</v>
      </c>
      <c r="H1017" s="196" t="s">
        <v>1507</v>
      </c>
    </row>
    <row r="1018" spans="1:8" ht="27" customHeight="1" x14ac:dyDescent="0.15">
      <c r="A1018" s="95" t="s">
        <v>182</v>
      </c>
      <c r="B1018" s="99" t="s">
        <v>149</v>
      </c>
      <c r="C1018" s="99" t="s">
        <v>1474</v>
      </c>
      <c r="D1018" s="100" t="s">
        <v>291</v>
      </c>
      <c r="E1018" s="99" t="s">
        <v>152</v>
      </c>
      <c r="F1018" s="104" t="str">
        <f t="shared" si="62"/>
        <v>職員の給与等に関する報告及び勧告　平成１０年１０月</v>
      </c>
      <c r="G1018" s="127" t="s">
        <v>399</v>
      </c>
      <c r="H1018" s="196" t="s">
        <v>1508</v>
      </c>
    </row>
    <row r="1019" spans="1:8" ht="27" customHeight="1" x14ac:dyDescent="0.15">
      <c r="A1019" s="95" t="s">
        <v>161</v>
      </c>
      <c r="B1019" s="99" t="s">
        <v>149</v>
      </c>
      <c r="C1019" s="99" t="s">
        <v>1474</v>
      </c>
      <c r="D1019" s="100" t="s">
        <v>369</v>
      </c>
      <c r="E1019" s="99" t="s">
        <v>152</v>
      </c>
      <c r="F1019" s="104" t="str">
        <f t="shared" si="62"/>
        <v>職員の給与等に関する報告及び勧告　平成１１年１０月</v>
      </c>
      <c r="G1019" s="127" t="s">
        <v>399</v>
      </c>
      <c r="H1019" s="196" t="s">
        <v>1509</v>
      </c>
    </row>
    <row r="1020" spans="1:8" ht="27" customHeight="1" x14ac:dyDescent="0.15">
      <c r="A1020" s="95" t="s">
        <v>168</v>
      </c>
      <c r="B1020" s="99" t="s">
        <v>149</v>
      </c>
      <c r="C1020" s="99" t="s">
        <v>1474</v>
      </c>
      <c r="D1020" s="100" t="s">
        <v>302</v>
      </c>
      <c r="E1020" s="99" t="s">
        <v>152</v>
      </c>
      <c r="F1020" s="104" t="str">
        <f t="shared" si="62"/>
        <v>職員の給与等に関する報告及び勧告　平成１２年１０月</v>
      </c>
      <c r="G1020" s="127" t="s">
        <v>399</v>
      </c>
      <c r="H1020" s="196" t="s">
        <v>10799</v>
      </c>
    </row>
    <row r="1021" spans="1:8" ht="27" customHeight="1" x14ac:dyDescent="0.15">
      <c r="A1021" s="95" t="s">
        <v>179</v>
      </c>
      <c r="B1021" s="99" t="s">
        <v>149</v>
      </c>
      <c r="C1021" s="99" t="s">
        <v>1474</v>
      </c>
      <c r="D1021" s="100" t="s">
        <v>809</v>
      </c>
      <c r="E1021" s="99" t="s">
        <v>152</v>
      </c>
      <c r="F1021" s="104" t="str">
        <f t="shared" si="62"/>
        <v>職員の給与等に関する報告及び勧告　平成１３年１０月</v>
      </c>
      <c r="G1021" s="127" t="s">
        <v>399</v>
      </c>
      <c r="H1021" s="196" t="s">
        <v>1510</v>
      </c>
    </row>
    <row r="1022" spans="1:8" ht="27" customHeight="1" x14ac:dyDescent="0.15">
      <c r="A1022" s="95" t="s">
        <v>191</v>
      </c>
      <c r="B1022" s="99" t="s">
        <v>149</v>
      </c>
      <c r="C1022" s="99" t="s">
        <v>1474</v>
      </c>
      <c r="D1022" s="100" t="s">
        <v>195</v>
      </c>
      <c r="E1022" s="99" t="s">
        <v>152</v>
      </c>
      <c r="F1022" s="104" t="str">
        <f t="shared" si="62"/>
        <v>職員の給与等に関する報告及び勧告　平成１４年１０月</v>
      </c>
      <c r="G1022" s="127" t="s">
        <v>399</v>
      </c>
      <c r="H1022" s="196" t="s">
        <v>1511</v>
      </c>
    </row>
    <row r="1023" spans="1:8" ht="27" customHeight="1" x14ac:dyDescent="0.15">
      <c r="A1023" s="95" t="s">
        <v>194</v>
      </c>
      <c r="B1023" s="99" t="s">
        <v>149</v>
      </c>
      <c r="C1023" s="99" t="s">
        <v>1474</v>
      </c>
      <c r="D1023" s="100" t="s">
        <v>198</v>
      </c>
      <c r="E1023" s="99" t="s">
        <v>152</v>
      </c>
      <c r="F1023" s="104" t="str">
        <f t="shared" si="62"/>
        <v>職員の給与等に関する報告及び勧告　平成１５年１０月</v>
      </c>
      <c r="G1023" s="127" t="s">
        <v>399</v>
      </c>
      <c r="H1023" s="196" t="s">
        <v>10800</v>
      </c>
    </row>
    <row r="1024" spans="1:8" ht="27" customHeight="1" x14ac:dyDescent="0.15">
      <c r="A1024" s="95" t="s">
        <v>197</v>
      </c>
      <c r="B1024" s="99" t="s">
        <v>149</v>
      </c>
      <c r="C1024" s="99" t="s">
        <v>1474</v>
      </c>
      <c r="D1024" s="100" t="s">
        <v>485</v>
      </c>
      <c r="E1024" s="99" t="s">
        <v>152</v>
      </c>
      <c r="F1024" s="104" t="str">
        <f t="shared" si="62"/>
        <v>職員の給与等に関する報告　平成１６年１０月</v>
      </c>
      <c r="G1024" s="127" t="s">
        <v>399</v>
      </c>
      <c r="H1024" s="196" t="s">
        <v>1512</v>
      </c>
    </row>
    <row r="1025" spans="1:8" ht="27" customHeight="1" x14ac:dyDescent="0.15">
      <c r="A1025" s="95" t="s">
        <v>200</v>
      </c>
      <c r="B1025" s="99" t="s">
        <v>149</v>
      </c>
      <c r="C1025" s="99" t="s">
        <v>1474</v>
      </c>
      <c r="D1025" s="100" t="s">
        <v>262</v>
      </c>
      <c r="E1025" s="99" t="s">
        <v>152</v>
      </c>
      <c r="F1025" s="104" t="str">
        <f t="shared" si="62"/>
        <v>職員の給与等に関する報告及び勧告　平成１７年１０月</v>
      </c>
      <c r="G1025" s="127" t="s">
        <v>399</v>
      </c>
      <c r="H1025" s="196" t="s">
        <v>1513</v>
      </c>
    </row>
    <row r="1026" spans="1:8" ht="27" customHeight="1" x14ac:dyDescent="0.15">
      <c r="A1026" s="95" t="s">
        <v>204</v>
      </c>
      <c r="B1026" s="99" t="s">
        <v>149</v>
      </c>
      <c r="C1026" s="99" t="s">
        <v>1474</v>
      </c>
      <c r="D1026" s="100" t="s">
        <v>265</v>
      </c>
      <c r="E1026" s="99" t="s">
        <v>152</v>
      </c>
      <c r="F1026" s="104" t="str">
        <f t="shared" si="62"/>
        <v>職員の給与等に関する報告及び勧告　平成１８年１０月</v>
      </c>
      <c r="G1026" s="127" t="s">
        <v>399</v>
      </c>
      <c r="H1026" s="196" t="s">
        <v>10801</v>
      </c>
    </row>
    <row r="1027" spans="1:8" ht="27" customHeight="1" x14ac:dyDescent="0.15">
      <c r="A1027" s="95" t="s">
        <v>207</v>
      </c>
      <c r="B1027" s="99" t="s">
        <v>149</v>
      </c>
      <c r="C1027" s="99" t="s">
        <v>1474</v>
      </c>
      <c r="D1027" s="100" t="s">
        <v>267</v>
      </c>
      <c r="E1027" s="99" t="s">
        <v>152</v>
      </c>
      <c r="F1027" s="104" t="str">
        <f t="shared" si="62"/>
        <v>職員の給与等に関する報告及び勧告　平成１９年１０月</v>
      </c>
      <c r="G1027" s="127" t="s">
        <v>399</v>
      </c>
      <c r="H1027" s="196" t="s">
        <v>10802</v>
      </c>
    </row>
    <row r="1028" spans="1:8" ht="27" customHeight="1" x14ac:dyDescent="0.15">
      <c r="A1028" s="95" t="s">
        <v>210</v>
      </c>
      <c r="B1028" s="99" t="s">
        <v>149</v>
      </c>
      <c r="C1028" s="99" t="s">
        <v>1474</v>
      </c>
      <c r="D1028" s="100" t="s">
        <v>499</v>
      </c>
      <c r="E1028" s="99" t="s">
        <v>152</v>
      </c>
      <c r="F1028" s="104" t="str">
        <f t="shared" si="62"/>
        <v>職員の給与等に関する報告及び勧告　平成２０年１０月</v>
      </c>
      <c r="G1028" s="127" t="s">
        <v>399</v>
      </c>
      <c r="H1028" s="196" t="s">
        <v>1514</v>
      </c>
    </row>
    <row r="1029" spans="1:8" ht="27" customHeight="1" x14ac:dyDescent="0.15">
      <c r="A1029" s="95" t="s">
        <v>213</v>
      </c>
      <c r="B1029" s="99" t="s">
        <v>149</v>
      </c>
      <c r="C1029" s="99" t="s">
        <v>1474</v>
      </c>
      <c r="D1029" s="100" t="s">
        <v>208</v>
      </c>
      <c r="E1029" s="99" t="s">
        <v>152</v>
      </c>
      <c r="F1029" s="104" t="str">
        <f t="shared" si="62"/>
        <v>職員の給与等に関する報告及び勧告　平成２１年１０月　</v>
      </c>
      <c r="G1029" s="127" t="s">
        <v>399</v>
      </c>
      <c r="H1029" s="196" t="s">
        <v>1515</v>
      </c>
    </row>
    <row r="1030" spans="1:8" ht="27" customHeight="1" x14ac:dyDescent="0.15">
      <c r="A1030" s="95" t="s">
        <v>216</v>
      </c>
      <c r="B1030" s="99" t="s">
        <v>149</v>
      </c>
      <c r="C1030" s="99" t="s">
        <v>1474</v>
      </c>
      <c r="D1030" s="100" t="s">
        <v>273</v>
      </c>
      <c r="E1030" s="99" t="s">
        <v>152</v>
      </c>
      <c r="F1030" s="104" t="str">
        <f t="shared" si="62"/>
        <v>職員の給与等に関する報告及び勧告　平成２２年１０月</v>
      </c>
      <c r="G1030" s="127" t="s">
        <v>399</v>
      </c>
      <c r="H1030" s="196" t="s">
        <v>1516</v>
      </c>
    </row>
    <row r="1031" spans="1:8" ht="27" customHeight="1" x14ac:dyDescent="0.15">
      <c r="A1031" s="95" t="s">
        <v>219</v>
      </c>
      <c r="B1031" s="99" t="s">
        <v>149</v>
      </c>
      <c r="C1031" s="99" t="s">
        <v>1474</v>
      </c>
      <c r="D1031" s="100" t="s">
        <v>211</v>
      </c>
      <c r="E1031" s="99" t="s">
        <v>152</v>
      </c>
      <c r="F1031" s="104" t="str">
        <f t="shared" si="62"/>
        <v>職員の給与等に関する報告及び勧告　平成２３年１０月</v>
      </c>
      <c r="G1031" s="127" t="s">
        <v>399</v>
      </c>
      <c r="H1031" s="196" t="s">
        <v>1517</v>
      </c>
    </row>
    <row r="1032" spans="1:8" ht="27" customHeight="1" x14ac:dyDescent="0.15">
      <c r="A1032" s="95" t="s">
        <v>222</v>
      </c>
      <c r="B1032" s="99" t="s">
        <v>149</v>
      </c>
      <c r="C1032" s="99" t="s">
        <v>1474</v>
      </c>
      <c r="D1032" s="100" t="s">
        <v>217</v>
      </c>
      <c r="E1032" s="99" t="s">
        <v>152</v>
      </c>
      <c r="F1032" s="104" t="str">
        <f t="shared" si="62"/>
        <v>職員の給与等に関する報告及び勧告　平成２４年１０月</v>
      </c>
      <c r="G1032" s="127" t="s">
        <v>399</v>
      </c>
      <c r="H1032" s="196" t="s">
        <v>10803</v>
      </c>
    </row>
    <row r="1033" spans="1:8" ht="27" customHeight="1" x14ac:dyDescent="0.15">
      <c r="A1033" s="95" t="s">
        <v>225</v>
      </c>
      <c r="B1033" s="99" t="s">
        <v>149</v>
      </c>
      <c r="C1033" s="99" t="s">
        <v>1474</v>
      </c>
      <c r="D1033" s="100" t="s">
        <v>223</v>
      </c>
      <c r="E1033" s="99" t="s">
        <v>152</v>
      </c>
      <c r="F1033" s="104" t="str">
        <f t="shared" si="62"/>
        <v>職員の給与等に関する報告及び勧告　平成２５年１０月</v>
      </c>
      <c r="G1033" s="127" t="s">
        <v>399</v>
      </c>
      <c r="H1033" s="196" t="s">
        <v>1518</v>
      </c>
    </row>
    <row r="1034" spans="1:8" ht="27" customHeight="1" x14ac:dyDescent="0.15">
      <c r="A1034" s="95" t="s">
        <v>228</v>
      </c>
      <c r="B1034" s="99" t="s">
        <v>149</v>
      </c>
      <c r="C1034" s="99" t="s">
        <v>1474</v>
      </c>
      <c r="D1034" s="100" t="s">
        <v>226</v>
      </c>
      <c r="E1034" s="99" t="s">
        <v>152</v>
      </c>
      <c r="F1034" s="104" t="str">
        <f t="shared" si="62"/>
        <v>職員の給与等に関する報告及び勧告　平成２６年１０月</v>
      </c>
      <c r="G1034" s="127" t="s">
        <v>399</v>
      </c>
      <c r="H1034" s="196" t="s">
        <v>10804</v>
      </c>
    </row>
    <row r="1035" spans="1:8" ht="27" customHeight="1" x14ac:dyDescent="0.15">
      <c r="A1035" s="95" t="s">
        <v>734</v>
      </c>
      <c r="B1035" s="99" t="s">
        <v>149</v>
      </c>
      <c r="C1035" s="99" t="s">
        <v>1474</v>
      </c>
      <c r="D1035" s="100" t="s">
        <v>232</v>
      </c>
      <c r="E1035" s="99" t="s">
        <v>152</v>
      </c>
      <c r="F1035" s="104" t="str">
        <f t="shared" si="62"/>
        <v>職員の給与等に関する報告及び勧告　平成２７年１０月</v>
      </c>
      <c r="G1035" s="127" t="s">
        <v>399</v>
      </c>
      <c r="H1035" s="196" t="s">
        <v>10805</v>
      </c>
    </row>
    <row r="1036" spans="1:8" ht="27" customHeight="1" x14ac:dyDescent="0.15">
      <c r="A1036" s="95" t="s">
        <v>234</v>
      </c>
      <c r="B1036" s="99" t="s">
        <v>149</v>
      </c>
      <c r="C1036" s="99" t="s">
        <v>1474</v>
      </c>
      <c r="D1036" s="100" t="s">
        <v>238</v>
      </c>
      <c r="E1036" s="99" t="s">
        <v>152</v>
      </c>
      <c r="F1036" s="104" t="str">
        <f t="shared" si="62"/>
        <v>職員の給与等に関する報告及び勧告　平成２８年１０月</v>
      </c>
      <c r="G1036" s="127" t="s">
        <v>399</v>
      </c>
      <c r="H1036" s="196" t="s">
        <v>10806</v>
      </c>
    </row>
    <row r="1037" spans="1:8" ht="27" customHeight="1" x14ac:dyDescent="0.15">
      <c r="A1037" s="95" t="s">
        <v>237</v>
      </c>
      <c r="B1037" s="99" t="s">
        <v>149</v>
      </c>
      <c r="C1037" s="99" t="s">
        <v>1474</v>
      </c>
      <c r="D1037" s="100" t="s">
        <v>244</v>
      </c>
      <c r="E1037" s="99" t="s">
        <v>152</v>
      </c>
      <c r="F1037" s="104" t="str">
        <f t="shared" si="62"/>
        <v>職員の給与等に関する報告及び勧告　平成２９年１０月</v>
      </c>
      <c r="G1037" s="127" t="s">
        <v>399</v>
      </c>
      <c r="H1037" s="196" t="s">
        <v>1519</v>
      </c>
    </row>
    <row r="1038" spans="1:8" ht="27" customHeight="1" x14ac:dyDescent="0.15">
      <c r="A1038" s="95" t="s">
        <v>240</v>
      </c>
      <c r="B1038" s="99" t="s">
        <v>149</v>
      </c>
      <c r="C1038" s="99" t="s">
        <v>1474</v>
      </c>
      <c r="D1038" s="100" t="s">
        <v>251</v>
      </c>
      <c r="E1038" s="99" t="s">
        <v>152</v>
      </c>
      <c r="F1038" s="104" t="str">
        <f t="shared" si="62"/>
        <v>職員の給与等に関する報告及び勧告　平成３０年１０月</v>
      </c>
      <c r="G1038" s="127" t="s">
        <v>399</v>
      </c>
      <c r="H1038" s="196" t="s">
        <v>1520</v>
      </c>
    </row>
    <row r="1039" spans="1:8" ht="27" customHeight="1" x14ac:dyDescent="0.15">
      <c r="A1039" s="95" t="s">
        <v>246</v>
      </c>
      <c r="B1039" s="99" t="s">
        <v>149</v>
      </c>
      <c r="C1039" s="99" t="s">
        <v>1474</v>
      </c>
      <c r="D1039" s="100" t="s">
        <v>257</v>
      </c>
      <c r="E1039" s="99" t="s">
        <v>152</v>
      </c>
      <c r="F1039" s="104" t="str">
        <f t="shared" si="62"/>
        <v>職員の給与等に関する報告及び勧告　令和２年１０月</v>
      </c>
      <c r="G1039" s="127" t="s">
        <v>399</v>
      </c>
      <c r="H1039" s="195" t="s">
        <v>1522</v>
      </c>
    </row>
    <row r="1040" spans="1:8" ht="27" customHeight="1" x14ac:dyDescent="0.15">
      <c r="A1040" s="95" t="s">
        <v>246</v>
      </c>
      <c r="B1040" s="99" t="s">
        <v>149</v>
      </c>
      <c r="C1040" s="99" t="s">
        <v>1474</v>
      </c>
      <c r="D1040" s="100" t="s">
        <v>778</v>
      </c>
      <c r="E1040" s="99" t="s">
        <v>152</v>
      </c>
      <c r="F1040" s="104" t="str">
        <f t="shared" si="62"/>
        <v>職員の給与に関する報告　令和２年１１月</v>
      </c>
      <c r="G1040" s="127" t="s">
        <v>399</v>
      </c>
      <c r="H1040" s="195" t="s">
        <v>1521</v>
      </c>
    </row>
    <row r="1041" spans="1:8" ht="27" customHeight="1" x14ac:dyDescent="0.15">
      <c r="A1041" s="95" t="s">
        <v>612</v>
      </c>
      <c r="B1041" s="99" t="s">
        <v>149</v>
      </c>
      <c r="C1041" s="99">
        <v>10</v>
      </c>
      <c r="D1041" s="100" t="s">
        <v>774</v>
      </c>
      <c r="E1041" s="99" t="s">
        <v>152</v>
      </c>
      <c r="F1041" s="104" t="str">
        <f t="shared" si="62"/>
        <v>職員の給与等に関する報告及び勧告　令和３年１０月</v>
      </c>
      <c r="G1041" s="127" t="s">
        <v>399</v>
      </c>
      <c r="H1041" s="195" t="s">
        <v>1523</v>
      </c>
    </row>
    <row r="1042" spans="1:8" ht="27" customHeight="1" x14ac:dyDescent="0.15">
      <c r="A1042" s="95" t="s">
        <v>253</v>
      </c>
      <c r="B1042" s="99" t="s">
        <v>149</v>
      </c>
      <c r="C1042" s="99">
        <v>10</v>
      </c>
      <c r="D1042" s="100" t="s">
        <v>825</v>
      </c>
      <c r="E1042" s="99" t="s">
        <v>152</v>
      </c>
      <c r="F1042" s="104" t="str">
        <f t="shared" ref="F1042" si="63">DBCS(H1042)</f>
        <v>職員の給与等に関する報告及び勧告　令和４年１０月（ＣＤ－Ｒ）</v>
      </c>
      <c r="G1042" s="127" t="s">
        <v>399</v>
      </c>
      <c r="H1042" s="195" t="s">
        <v>1524</v>
      </c>
    </row>
    <row r="1043" spans="1:8" ht="27" customHeight="1" x14ac:dyDescent="0.15">
      <c r="A1043" s="95" t="s">
        <v>256</v>
      </c>
      <c r="B1043" s="99" t="s">
        <v>149</v>
      </c>
      <c r="C1043" s="99">
        <v>10</v>
      </c>
      <c r="D1043" s="100" t="s">
        <v>902</v>
      </c>
      <c r="E1043" s="99" t="s">
        <v>152</v>
      </c>
      <c r="F1043" s="104" t="str">
        <f t="shared" ref="F1043" si="64">DBCS(H1043)</f>
        <v>職員の給与等に関する報告及び勧告　令和５年１０月</v>
      </c>
      <c r="G1043" s="127" t="s">
        <v>399</v>
      </c>
      <c r="H1043" s="195" t="s">
        <v>1525</v>
      </c>
    </row>
    <row r="1044" spans="1:8" ht="27" customHeight="1" x14ac:dyDescent="0.15">
      <c r="A1044" s="95" t="s">
        <v>259</v>
      </c>
      <c r="B1044" s="99" t="s">
        <v>149</v>
      </c>
      <c r="C1044" s="99">
        <v>10</v>
      </c>
      <c r="D1044" s="100" t="s">
        <v>855</v>
      </c>
      <c r="E1044" s="99" t="s">
        <v>152</v>
      </c>
      <c r="F1044" s="104" t="str">
        <f t="shared" ref="F1044:F1045" si="65">DBCS(H1044)</f>
        <v>職員の給与等に関する報告及び勧告　令和６年１０月</v>
      </c>
      <c r="G1044" s="127" t="s">
        <v>1526</v>
      </c>
      <c r="H1044" s="195" t="s">
        <v>1527</v>
      </c>
    </row>
    <row r="1045" spans="1:8" ht="27" customHeight="1" x14ac:dyDescent="0.15">
      <c r="A1045" s="95" t="s">
        <v>18571</v>
      </c>
      <c r="B1045" s="99" t="s">
        <v>149</v>
      </c>
      <c r="C1045" s="99">
        <v>10</v>
      </c>
      <c r="D1045" s="100" t="s">
        <v>18572</v>
      </c>
      <c r="E1045" s="99" t="s">
        <v>152</v>
      </c>
      <c r="F1045" s="104" t="str">
        <f t="shared" si="65"/>
        <v>職員の給与等に関する報告及び勧告　令和７年１０月</v>
      </c>
      <c r="G1045" s="127" t="s">
        <v>18573</v>
      </c>
      <c r="H1045" s="195" t="s">
        <v>18574</v>
      </c>
    </row>
    <row r="1046" spans="1:8" ht="27" customHeight="1" x14ac:dyDescent="0.15">
      <c r="A1046" s="95" t="s">
        <v>406</v>
      </c>
      <c r="B1046" s="99" t="s">
        <v>149</v>
      </c>
      <c r="C1046" s="99" t="s">
        <v>1474</v>
      </c>
      <c r="D1046" s="100" t="s">
        <v>366</v>
      </c>
      <c r="E1046" s="99" t="s">
        <v>152</v>
      </c>
      <c r="F1046" s="104" t="str">
        <f t="shared" ref="F1046:F1092" si="66">DBCS(H1046)</f>
        <v>行政改革に関する県民アンケート調査結果　昭和５７年１１月</v>
      </c>
      <c r="G1046" s="127" t="s">
        <v>276</v>
      </c>
      <c r="H1046" s="196" t="s">
        <v>1485</v>
      </c>
    </row>
    <row r="1047" spans="1:8" ht="27" customHeight="1" x14ac:dyDescent="0.15">
      <c r="A1047" s="95" t="s">
        <v>406</v>
      </c>
      <c r="B1047" s="99" t="s">
        <v>149</v>
      </c>
      <c r="C1047" s="99" t="s">
        <v>1474</v>
      </c>
      <c r="D1047" s="100" t="s">
        <v>318</v>
      </c>
      <c r="E1047" s="99" t="s">
        <v>152</v>
      </c>
      <c r="F1047" s="104" t="str">
        <f t="shared" si="66"/>
        <v>行政改革に関する職員アンケート調査結果　昭和５７年１２月</v>
      </c>
      <c r="G1047" s="127" t="s">
        <v>276</v>
      </c>
      <c r="H1047" s="196" t="s">
        <v>1487</v>
      </c>
    </row>
    <row r="1048" spans="1:8" ht="27" customHeight="1" x14ac:dyDescent="0.15">
      <c r="A1048" s="95" t="s">
        <v>571</v>
      </c>
      <c r="B1048" s="99" t="s">
        <v>149</v>
      </c>
      <c r="C1048" s="99" t="s">
        <v>1474</v>
      </c>
      <c r="D1048" s="100" t="s">
        <v>354</v>
      </c>
      <c r="E1048" s="99" t="s">
        <v>152</v>
      </c>
      <c r="F1048" s="104" t="str">
        <f t="shared" si="66"/>
        <v>行政改革に関する市町村アンケート調査結果　昭和５９年２月</v>
      </c>
      <c r="G1048" s="127" t="s">
        <v>276</v>
      </c>
      <c r="H1048" s="196" t="s">
        <v>1486</v>
      </c>
    </row>
    <row r="1049" spans="1:8" ht="27" customHeight="1" x14ac:dyDescent="0.15">
      <c r="A1049" s="95" t="s">
        <v>571</v>
      </c>
      <c r="B1049" s="99" t="s">
        <v>149</v>
      </c>
      <c r="C1049" s="99" t="s">
        <v>1474</v>
      </c>
      <c r="D1049" s="100" t="s">
        <v>294</v>
      </c>
      <c r="E1049" s="99" t="s">
        <v>152</v>
      </c>
      <c r="F1049" s="104" t="str">
        <f t="shared" si="66"/>
        <v>人事委員会業務の概要　昭和５７年度</v>
      </c>
      <c r="G1049" s="127" t="s">
        <v>399</v>
      </c>
      <c r="H1049" s="196" t="s">
        <v>1561</v>
      </c>
    </row>
    <row r="1050" spans="1:8" ht="27" customHeight="1" x14ac:dyDescent="0.15">
      <c r="A1050" s="95" t="s">
        <v>573</v>
      </c>
      <c r="B1050" s="99" t="s">
        <v>149</v>
      </c>
      <c r="C1050" s="99" t="s">
        <v>1474</v>
      </c>
      <c r="D1050" s="100" t="s">
        <v>297</v>
      </c>
      <c r="E1050" s="99" t="s">
        <v>152</v>
      </c>
      <c r="F1050" s="104" t="str">
        <f t="shared" si="66"/>
        <v>人事委員会業務の概要　昭和５８年度</v>
      </c>
      <c r="G1050" s="127" t="s">
        <v>399</v>
      </c>
      <c r="H1050" s="196" t="s">
        <v>1562</v>
      </c>
    </row>
    <row r="1051" spans="1:8" ht="27" customHeight="1" x14ac:dyDescent="0.15">
      <c r="A1051" s="95" t="s">
        <v>332</v>
      </c>
      <c r="B1051" s="99" t="s">
        <v>149</v>
      </c>
      <c r="C1051" s="99" t="s">
        <v>1474</v>
      </c>
      <c r="D1051" s="100" t="s">
        <v>304</v>
      </c>
      <c r="E1051" s="99" t="s">
        <v>152</v>
      </c>
      <c r="F1051" s="104" t="str">
        <f t="shared" si="66"/>
        <v>人事委員会年報　昭和５９年度</v>
      </c>
      <c r="G1051" s="127" t="s">
        <v>399</v>
      </c>
      <c r="H1051" s="196" t="s">
        <v>1563</v>
      </c>
    </row>
    <row r="1052" spans="1:8" ht="27" customHeight="1" x14ac:dyDescent="0.15">
      <c r="A1052" s="95" t="s">
        <v>516</v>
      </c>
      <c r="B1052" s="99" t="s">
        <v>149</v>
      </c>
      <c r="C1052" s="99" t="s">
        <v>1474</v>
      </c>
      <c r="D1052" s="100" t="s">
        <v>333</v>
      </c>
      <c r="E1052" s="99" t="s">
        <v>152</v>
      </c>
      <c r="F1052" s="104" t="str">
        <f t="shared" si="66"/>
        <v>人事委員会年報　昭和６０年度</v>
      </c>
      <c r="G1052" s="127" t="s">
        <v>399</v>
      </c>
      <c r="H1052" s="196" t="s">
        <v>1564</v>
      </c>
    </row>
    <row r="1053" spans="1:8" ht="27" customHeight="1" x14ac:dyDescent="0.15">
      <c r="A1053" s="95" t="s">
        <v>380</v>
      </c>
      <c r="B1053" s="99" t="s">
        <v>149</v>
      </c>
      <c r="C1053" s="99" t="s">
        <v>1474</v>
      </c>
      <c r="D1053" s="100" t="s">
        <v>322</v>
      </c>
      <c r="E1053" s="99" t="s">
        <v>152</v>
      </c>
      <c r="F1053" s="104" t="str">
        <f t="shared" si="66"/>
        <v>人事委員会年報　昭和６１年度</v>
      </c>
      <c r="G1053" s="127" t="s">
        <v>399</v>
      </c>
      <c r="H1053" s="196" t="s">
        <v>1565</v>
      </c>
    </row>
    <row r="1054" spans="1:8" ht="27" customHeight="1" x14ac:dyDescent="0.15">
      <c r="A1054" s="95" t="s">
        <v>577</v>
      </c>
      <c r="B1054" s="99" t="s">
        <v>149</v>
      </c>
      <c r="C1054" s="99" t="s">
        <v>1474</v>
      </c>
      <c r="D1054" s="100" t="s">
        <v>151</v>
      </c>
      <c r="E1054" s="99" t="s">
        <v>152</v>
      </c>
      <c r="F1054" s="104" t="str">
        <f t="shared" si="66"/>
        <v>人事委員会年報　昭和６２年度</v>
      </c>
      <c r="G1054" s="127" t="s">
        <v>399</v>
      </c>
      <c r="H1054" s="196" t="s">
        <v>1566</v>
      </c>
    </row>
    <row r="1055" spans="1:8" ht="27" customHeight="1" x14ac:dyDescent="0.15">
      <c r="A1055" s="95" t="s">
        <v>321</v>
      </c>
      <c r="B1055" s="99" t="s">
        <v>149</v>
      </c>
      <c r="C1055" s="99" t="s">
        <v>1474</v>
      </c>
      <c r="D1055" s="100" t="s">
        <v>311</v>
      </c>
      <c r="E1055" s="99" t="s">
        <v>152</v>
      </c>
      <c r="F1055" s="104" t="str">
        <f t="shared" si="66"/>
        <v>人事委員会年報　平成元年度</v>
      </c>
      <c r="G1055" s="127" t="s">
        <v>399</v>
      </c>
      <c r="H1055" s="196" t="s">
        <v>1567</v>
      </c>
    </row>
    <row r="1056" spans="1:8" ht="27" customHeight="1" x14ac:dyDescent="0.15">
      <c r="A1056" s="95" t="s">
        <v>357</v>
      </c>
      <c r="B1056" s="99" t="s">
        <v>149</v>
      </c>
      <c r="C1056" s="99" t="s">
        <v>1474</v>
      </c>
      <c r="D1056" s="100" t="s">
        <v>156</v>
      </c>
      <c r="E1056" s="99" t="s">
        <v>152</v>
      </c>
      <c r="F1056" s="104" t="str">
        <f t="shared" si="66"/>
        <v>人事委員会年報　平成２年度</v>
      </c>
      <c r="G1056" s="127" t="s">
        <v>399</v>
      </c>
      <c r="H1056" s="196" t="s">
        <v>1568</v>
      </c>
    </row>
    <row r="1057" spans="1:8" ht="27" customHeight="1" x14ac:dyDescent="0.15">
      <c r="A1057" s="95" t="s">
        <v>148</v>
      </c>
      <c r="B1057" s="99" t="s">
        <v>149</v>
      </c>
      <c r="C1057" s="99" t="s">
        <v>1474</v>
      </c>
      <c r="D1057" s="100" t="s">
        <v>159</v>
      </c>
      <c r="E1057" s="99" t="s">
        <v>152</v>
      </c>
      <c r="F1057" s="104" t="str">
        <f t="shared" si="66"/>
        <v>人事委員会年報　平成３年度</v>
      </c>
      <c r="G1057" s="127" t="s">
        <v>399</v>
      </c>
      <c r="H1057" s="196" t="s">
        <v>1569</v>
      </c>
    </row>
    <row r="1058" spans="1:8" ht="27" customHeight="1" x14ac:dyDescent="0.15">
      <c r="A1058" s="95" t="s">
        <v>155</v>
      </c>
      <c r="B1058" s="99" t="s">
        <v>149</v>
      </c>
      <c r="C1058" s="99" t="s">
        <v>1474</v>
      </c>
      <c r="D1058" s="100" t="s">
        <v>361</v>
      </c>
      <c r="E1058" s="99" t="s">
        <v>152</v>
      </c>
      <c r="F1058" s="104" t="str">
        <f t="shared" si="66"/>
        <v>人事委員会年報　平成４年度</v>
      </c>
      <c r="G1058" s="127" t="s">
        <v>399</v>
      </c>
      <c r="H1058" s="196" t="s">
        <v>1570</v>
      </c>
    </row>
    <row r="1059" spans="1:8" ht="27" customHeight="1" x14ac:dyDescent="0.15">
      <c r="A1059" s="95" t="s">
        <v>158</v>
      </c>
      <c r="B1059" s="99" t="s">
        <v>149</v>
      </c>
      <c r="C1059" s="99" t="s">
        <v>1474</v>
      </c>
      <c r="D1059" s="100" t="s">
        <v>313</v>
      </c>
      <c r="E1059" s="99" t="s">
        <v>152</v>
      </c>
      <c r="F1059" s="104" t="str">
        <f t="shared" si="66"/>
        <v>人事委員会年報　平成５年度</v>
      </c>
      <c r="G1059" s="127" t="s">
        <v>399</v>
      </c>
      <c r="H1059" s="196" t="s">
        <v>1571</v>
      </c>
    </row>
    <row r="1060" spans="1:8" ht="27" customHeight="1" x14ac:dyDescent="0.15">
      <c r="A1060" s="95" t="s">
        <v>329</v>
      </c>
      <c r="B1060" s="99" t="s">
        <v>149</v>
      </c>
      <c r="C1060" s="99" t="s">
        <v>1474</v>
      </c>
      <c r="D1060" s="100" t="s">
        <v>325</v>
      </c>
      <c r="E1060" s="99" t="s">
        <v>152</v>
      </c>
      <c r="F1060" s="104" t="str">
        <f t="shared" si="66"/>
        <v>人事委員会年報　平成６年度</v>
      </c>
      <c r="G1060" s="127" t="s">
        <v>399</v>
      </c>
      <c r="H1060" s="196" t="s">
        <v>1572</v>
      </c>
    </row>
    <row r="1061" spans="1:8" ht="27" customHeight="1" x14ac:dyDescent="0.15">
      <c r="A1061" s="95" t="s">
        <v>347</v>
      </c>
      <c r="B1061" s="99" t="s">
        <v>149</v>
      </c>
      <c r="C1061" s="99" t="s">
        <v>1474</v>
      </c>
      <c r="D1061" s="100" t="s">
        <v>688</v>
      </c>
      <c r="E1061" s="99" t="s">
        <v>152</v>
      </c>
      <c r="F1061" s="104" t="str">
        <f t="shared" si="66"/>
        <v>人事委員会年報　平成７年度</v>
      </c>
      <c r="G1061" s="127" t="s">
        <v>399</v>
      </c>
      <c r="H1061" s="196" t="s">
        <v>1573</v>
      </c>
    </row>
    <row r="1062" spans="1:8" ht="27" customHeight="1" x14ac:dyDescent="0.15">
      <c r="A1062" s="95" t="s">
        <v>285</v>
      </c>
      <c r="B1062" s="99" t="s">
        <v>149</v>
      </c>
      <c r="C1062" s="99" t="s">
        <v>1474</v>
      </c>
      <c r="D1062" s="100" t="s">
        <v>474</v>
      </c>
      <c r="E1062" s="99" t="s">
        <v>152</v>
      </c>
      <c r="F1062" s="104" t="str">
        <f t="shared" si="66"/>
        <v>人事委員会年報　平成８年度</v>
      </c>
      <c r="G1062" s="127" t="s">
        <v>399</v>
      </c>
      <c r="H1062" s="196" t="s">
        <v>1574</v>
      </c>
    </row>
    <row r="1063" spans="1:8" ht="27" customHeight="1" x14ac:dyDescent="0.15">
      <c r="A1063" s="95" t="s">
        <v>285</v>
      </c>
      <c r="B1063" s="99" t="s">
        <v>149</v>
      </c>
      <c r="C1063" s="99" t="s">
        <v>1474</v>
      </c>
      <c r="D1063" s="100" t="s">
        <v>494</v>
      </c>
      <c r="E1063" s="99" t="s">
        <v>152</v>
      </c>
      <c r="F1063" s="104" t="str">
        <f t="shared" si="66"/>
        <v>人事委員会年報　平成９年度</v>
      </c>
      <c r="G1063" s="127" t="s">
        <v>399</v>
      </c>
      <c r="H1063" s="196" t="s">
        <v>1575</v>
      </c>
    </row>
    <row r="1064" spans="1:8" ht="27" customHeight="1" x14ac:dyDescent="0.15">
      <c r="A1064" s="95" t="s">
        <v>161</v>
      </c>
      <c r="B1064" s="99" t="s">
        <v>149</v>
      </c>
      <c r="C1064" s="99" t="s">
        <v>1474</v>
      </c>
      <c r="D1064" s="100" t="s">
        <v>386</v>
      </c>
      <c r="E1064" s="99" t="s">
        <v>152</v>
      </c>
      <c r="F1064" s="104" t="str">
        <f t="shared" si="66"/>
        <v>人事委員会年報　平成１０年度</v>
      </c>
      <c r="G1064" s="127" t="s">
        <v>399</v>
      </c>
      <c r="H1064" s="196" t="s">
        <v>1576</v>
      </c>
    </row>
    <row r="1065" spans="1:8" ht="27" customHeight="1" x14ac:dyDescent="0.15">
      <c r="A1065" s="95" t="s">
        <v>449</v>
      </c>
      <c r="B1065" s="99" t="s">
        <v>149</v>
      </c>
      <c r="C1065" s="99" t="s">
        <v>1474</v>
      </c>
      <c r="D1065" s="100" t="s">
        <v>162</v>
      </c>
      <c r="E1065" s="99" t="s">
        <v>152</v>
      </c>
      <c r="F1065" s="104" t="str">
        <f t="shared" si="66"/>
        <v>職員研修概要　平成元年度</v>
      </c>
      <c r="G1065" s="127" t="s">
        <v>384</v>
      </c>
      <c r="H1065" s="196" t="s">
        <v>1546</v>
      </c>
    </row>
    <row r="1066" spans="1:8" ht="27" customHeight="1" x14ac:dyDescent="0.15">
      <c r="A1066" s="95" t="s">
        <v>321</v>
      </c>
      <c r="B1066" s="99" t="s">
        <v>149</v>
      </c>
      <c r="C1066" s="99" t="s">
        <v>1474</v>
      </c>
      <c r="D1066" s="100" t="s">
        <v>480</v>
      </c>
      <c r="E1066" s="99" t="s">
        <v>152</v>
      </c>
      <c r="F1066" s="104" t="str">
        <f t="shared" si="66"/>
        <v>職員研修概要　平成２年度</v>
      </c>
      <c r="G1066" s="127" t="s">
        <v>384</v>
      </c>
      <c r="H1066" s="196" t="s">
        <v>1547</v>
      </c>
    </row>
    <row r="1067" spans="1:8" ht="27" customHeight="1" x14ac:dyDescent="0.15">
      <c r="A1067" s="95" t="s">
        <v>148</v>
      </c>
      <c r="B1067" s="99" t="s">
        <v>149</v>
      </c>
      <c r="C1067" s="99" t="s">
        <v>1474</v>
      </c>
      <c r="D1067" s="100" t="s">
        <v>343</v>
      </c>
      <c r="E1067" s="99" t="s">
        <v>152</v>
      </c>
      <c r="F1067" s="104" t="str">
        <f t="shared" si="66"/>
        <v>職員研修概要　平成４年度</v>
      </c>
      <c r="G1067" s="127" t="s">
        <v>384</v>
      </c>
      <c r="H1067" s="196" t="s">
        <v>1548</v>
      </c>
    </row>
    <row r="1068" spans="1:8" ht="27" customHeight="1" x14ac:dyDescent="0.15">
      <c r="A1068" s="95" t="s">
        <v>155</v>
      </c>
      <c r="B1068" s="99" t="s">
        <v>149</v>
      </c>
      <c r="C1068" s="99" t="s">
        <v>1474</v>
      </c>
      <c r="D1068" s="100" t="s">
        <v>476</v>
      </c>
      <c r="E1068" s="99" t="s">
        <v>152</v>
      </c>
      <c r="F1068" s="104" t="str">
        <f t="shared" si="66"/>
        <v>職員研修概要　平成５年度</v>
      </c>
      <c r="G1068" s="127" t="s">
        <v>384</v>
      </c>
      <c r="H1068" s="196" t="s">
        <v>1549</v>
      </c>
    </row>
    <row r="1069" spans="1:8" ht="27" customHeight="1" x14ac:dyDescent="0.15">
      <c r="A1069" s="95" t="s">
        <v>158</v>
      </c>
      <c r="B1069" s="99" t="s">
        <v>149</v>
      </c>
      <c r="C1069" s="99" t="s">
        <v>1474</v>
      </c>
      <c r="D1069" s="100" t="s">
        <v>183</v>
      </c>
      <c r="E1069" s="99" t="s">
        <v>152</v>
      </c>
      <c r="F1069" s="104" t="str">
        <f t="shared" si="66"/>
        <v>職員研修概要　平成６年度</v>
      </c>
      <c r="G1069" s="127" t="s">
        <v>384</v>
      </c>
      <c r="H1069" s="196" t="s">
        <v>1550</v>
      </c>
    </row>
    <row r="1070" spans="1:8" ht="27" customHeight="1" x14ac:dyDescent="0.15">
      <c r="A1070" s="95" t="s">
        <v>329</v>
      </c>
      <c r="B1070" s="99" t="s">
        <v>149</v>
      </c>
      <c r="C1070" s="99" t="s">
        <v>1474</v>
      </c>
      <c r="D1070" s="100" t="s">
        <v>165</v>
      </c>
      <c r="E1070" s="99" t="s">
        <v>152</v>
      </c>
      <c r="F1070" s="104" t="str">
        <f t="shared" si="66"/>
        <v>職員研修概要　平成７年度</v>
      </c>
      <c r="G1070" s="127" t="s">
        <v>384</v>
      </c>
      <c r="H1070" s="196" t="s">
        <v>1551</v>
      </c>
    </row>
    <row r="1071" spans="1:8" ht="27" customHeight="1" x14ac:dyDescent="0.15">
      <c r="A1071" s="95" t="s">
        <v>1552</v>
      </c>
      <c r="B1071" s="99" t="s">
        <v>149</v>
      </c>
      <c r="C1071" s="100" t="s">
        <v>1541</v>
      </c>
      <c r="D1071" s="100" t="s">
        <v>361</v>
      </c>
      <c r="E1071" s="99" t="s">
        <v>152</v>
      </c>
      <c r="F1071" s="104" t="str">
        <f t="shared" si="66"/>
        <v>職員研修概要　平成８年度</v>
      </c>
      <c r="G1071" s="127" t="s">
        <v>1553</v>
      </c>
      <c r="H1071" s="196" t="s">
        <v>1554</v>
      </c>
    </row>
    <row r="1072" spans="1:8" ht="27" customHeight="1" x14ac:dyDescent="0.15">
      <c r="A1072" s="95" t="s">
        <v>182</v>
      </c>
      <c r="B1072" s="99" t="s">
        <v>149</v>
      </c>
      <c r="C1072" s="99" t="s">
        <v>1474</v>
      </c>
      <c r="D1072" s="100" t="s">
        <v>478</v>
      </c>
      <c r="E1072" s="99" t="s">
        <v>152</v>
      </c>
      <c r="F1072" s="104" t="str">
        <f t="shared" si="66"/>
        <v>職員研修概要　平成１０年度</v>
      </c>
      <c r="G1072" s="127" t="s">
        <v>1555</v>
      </c>
      <c r="H1072" s="196" t="s">
        <v>1556</v>
      </c>
    </row>
    <row r="1073" spans="1:8" ht="27" customHeight="1" x14ac:dyDescent="0.15">
      <c r="A1073" s="95" t="s">
        <v>161</v>
      </c>
      <c r="B1073" s="99" t="s">
        <v>149</v>
      </c>
      <c r="C1073" s="99" t="s">
        <v>1474</v>
      </c>
      <c r="D1073" s="100" t="s">
        <v>169</v>
      </c>
      <c r="E1073" s="99" t="s">
        <v>152</v>
      </c>
      <c r="F1073" s="104" t="str">
        <f t="shared" si="66"/>
        <v>職員研修概要　平成１１年度</v>
      </c>
      <c r="G1073" s="127" t="s">
        <v>1555</v>
      </c>
      <c r="H1073" s="196" t="s">
        <v>1557</v>
      </c>
    </row>
    <row r="1074" spans="1:8" ht="27" customHeight="1" x14ac:dyDescent="0.15">
      <c r="A1074" s="95" t="s">
        <v>168</v>
      </c>
      <c r="B1074" s="99" t="s">
        <v>149</v>
      </c>
      <c r="C1074" s="99" t="s">
        <v>1474</v>
      </c>
      <c r="D1074" s="100" t="s">
        <v>172</v>
      </c>
      <c r="E1074" s="99" t="s">
        <v>152</v>
      </c>
      <c r="F1074" s="104" t="str">
        <f t="shared" si="66"/>
        <v>職員研修概要　平成１２年度</v>
      </c>
      <c r="G1074" s="127" t="s">
        <v>1555</v>
      </c>
      <c r="H1074" s="196" t="s">
        <v>1558</v>
      </c>
    </row>
    <row r="1075" spans="1:8" ht="27" customHeight="1" x14ac:dyDescent="0.15">
      <c r="A1075" s="95" t="s">
        <v>321</v>
      </c>
      <c r="B1075" s="99" t="s">
        <v>149</v>
      </c>
      <c r="C1075" s="99" t="s">
        <v>1474</v>
      </c>
      <c r="D1075" s="100" t="s">
        <v>414</v>
      </c>
      <c r="E1075" s="99" t="s">
        <v>152</v>
      </c>
      <c r="F1075" s="104" t="str">
        <f t="shared" si="66"/>
        <v>自主研究グループ研究成果の概要　平成元年度</v>
      </c>
      <c r="G1075" s="127" t="s">
        <v>153</v>
      </c>
      <c r="H1075" s="196" t="s">
        <v>1490</v>
      </c>
    </row>
    <row r="1076" spans="1:8" ht="27" customHeight="1" x14ac:dyDescent="0.15">
      <c r="A1076" s="95" t="s">
        <v>148</v>
      </c>
      <c r="B1076" s="99" t="s">
        <v>149</v>
      </c>
      <c r="C1076" s="99" t="s">
        <v>1474</v>
      </c>
      <c r="D1076" s="100" t="s">
        <v>174</v>
      </c>
      <c r="E1076" s="99" t="s">
        <v>152</v>
      </c>
      <c r="F1076" s="104" t="str">
        <f t="shared" si="66"/>
        <v>自主研究グループ研究成果の概要　平成３年度</v>
      </c>
      <c r="G1076" s="127" t="s">
        <v>1476</v>
      </c>
      <c r="H1076" s="196" t="s">
        <v>1491</v>
      </c>
    </row>
    <row r="1077" spans="1:8" ht="27" customHeight="1" x14ac:dyDescent="0.15">
      <c r="A1077" s="95" t="s">
        <v>155</v>
      </c>
      <c r="B1077" s="99" t="s">
        <v>149</v>
      </c>
      <c r="C1077" s="99" t="s">
        <v>1474</v>
      </c>
      <c r="D1077" s="100" t="s">
        <v>703</v>
      </c>
      <c r="E1077" s="99" t="s">
        <v>152</v>
      </c>
      <c r="F1077" s="104" t="str">
        <f t="shared" si="66"/>
        <v>自主研究グループ研究成果の概要　平成４年度</v>
      </c>
      <c r="G1077" s="127" t="s">
        <v>1476</v>
      </c>
      <c r="H1077" s="196" t="s">
        <v>1492</v>
      </c>
    </row>
    <row r="1078" spans="1:8" ht="27" customHeight="1" x14ac:dyDescent="0.15">
      <c r="A1078" s="95" t="s">
        <v>158</v>
      </c>
      <c r="B1078" s="99" t="s">
        <v>149</v>
      </c>
      <c r="C1078" s="99" t="s">
        <v>1474</v>
      </c>
      <c r="D1078" s="100" t="s">
        <v>177</v>
      </c>
      <c r="E1078" s="99" t="s">
        <v>152</v>
      </c>
      <c r="F1078" s="104" t="str">
        <f t="shared" si="66"/>
        <v>自主研究グループ研究成果の概要　平成５年度</v>
      </c>
      <c r="G1078" s="127" t="s">
        <v>1476</v>
      </c>
      <c r="H1078" s="196" t="s">
        <v>1493</v>
      </c>
    </row>
    <row r="1079" spans="1:8" ht="27" customHeight="1" x14ac:dyDescent="0.15">
      <c r="A1079" s="95" t="s">
        <v>347</v>
      </c>
      <c r="B1079" s="99" t="s">
        <v>149</v>
      </c>
      <c r="C1079" s="99" t="s">
        <v>1474</v>
      </c>
      <c r="D1079" s="100" t="s">
        <v>593</v>
      </c>
      <c r="E1079" s="99" t="s">
        <v>152</v>
      </c>
      <c r="F1079" s="104" t="str">
        <f t="shared" si="66"/>
        <v>自主研究グループ研究成果の概要　平成６年度</v>
      </c>
      <c r="G1079" s="127" t="s">
        <v>276</v>
      </c>
      <c r="H1079" s="196" t="s">
        <v>1494</v>
      </c>
    </row>
    <row r="1080" spans="1:8" ht="27" customHeight="1" x14ac:dyDescent="0.15">
      <c r="A1080" s="95" t="s">
        <v>285</v>
      </c>
      <c r="B1080" s="99" t="s">
        <v>149</v>
      </c>
      <c r="C1080" s="99" t="s">
        <v>1474</v>
      </c>
      <c r="D1080" s="100" t="s">
        <v>185</v>
      </c>
      <c r="E1080" s="99" t="s">
        <v>152</v>
      </c>
      <c r="F1080" s="104" t="str">
        <f t="shared" si="66"/>
        <v>自主研究グループ研究成果の概要　平成８年度</v>
      </c>
      <c r="G1080" s="127" t="s">
        <v>153</v>
      </c>
      <c r="H1080" s="196" t="s">
        <v>1495</v>
      </c>
    </row>
    <row r="1081" spans="1:8" ht="27" customHeight="1" x14ac:dyDescent="0.15">
      <c r="A1081" s="95" t="s">
        <v>182</v>
      </c>
      <c r="B1081" s="99" t="s">
        <v>149</v>
      </c>
      <c r="C1081" s="99" t="s">
        <v>1474</v>
      </c>
      <c r="D1081" s="100" t="s">
        <v>187</v>
      </c>
      <c r="E1081" s="99" t="s">
        <v>152</v>
      </c>
      <c r="F1081" s="104" t="str">
        <f t="shared" si="66"/>
        <v>自主研究グループ研究成果の概要　平成９年度</v>
      </c>
      <c r="G1081" s="127" t="s">
        <v>153</v>
      </c>
      <c r="H1081" s="196" t="s">
        <v>1496</v>
      </c>
    </row>
    <row r="1082" spans="1:8" ht="27" customHeight="1" x14ac:dyDescent="0.15">
      <c r="A1082" s="95" t="s">
        <v>161</v>
      </c>
      <c r="B1082" s="99" t="s">
        <v>149</v>
      </c>
      <c r="C1082" s="99" t="s">
        <v>1474</v>
      </c>
      <c r="D1082" s="100" t="s">
        <v>189</v>
      </c>
      <c r="E1082" s="99" t="s">
        <v>152</v>
      </c>
      <c r="F1082" s="104" t="str">
        <f t="shared" si="66"/>
        <v>自主研究グループ研究成果の概要　平成１０年度</v>
      </c>
      <c r="G1082" s="127" t="s">
        <v>153</v>
      </c>
      <c r="H1082" s="196" t="s">
        <v>1497</v>
      </c>
    </row>
    <row r="1083" spans="1:8" ht="27" customHeight="1" x14ac:dyDescent="0.15">
      <c r="A1083" s="95" t="s">
        <v>168</v>
      </c>
      <c r="B1083" s="99" t="s">
        <v>149</v>
      </c>
      <c r="C1083" s="99" t="s">
        <v>1474</v>
      </c>
      <c r="D1083" s="100" t="s">
        <v>330</v>
      </c>
      <c r="E1083" s="99" t="s">
        <v>152</v>
      </c>
      <c r="F1083" s="104" t="str">
        <f t="shared" si="66"/>
        <v>自主研究グループ研究成果の概要　平成１１年度</v>
      </c>
      <c r="G1083" s="127" t="s">
        <v>153</v>
      </c>
      <c r="H1083" s="196" t="s">
        <v>1498</v>
      </c>
    </row>
    <row r="1084" spans="1:8" ht="27" customHeight="1" x14ac:dyDescent="0.15">
      <c r="A1084" s="95" t="s">
        <v>179</v>
      </c>
      <c r="B1084" s="99" t="s">
        <v>149</v>
      </c>
      <c r="C1084" s="99" t="s">
        <v>1474</v>
      </c>
      <c r="D1084" s="100" t="s">
        <v>278</v>
      </c>
      <c r="E1084" s="99" t="s">
        <v>152</v>
      </c>
      <c r="F1084" s="104" t="str">
        <f t="shared" si="66"/>
        <v>自主研究グループ研究成果の概要　平成１２年度</v>
      </c>
      <c r="G1084" s="127" t="s">
        <v>153</v>
      </c>
      <c r="H1084" s="196" t="s">
        <v>20863</v>
      </c>
    </row>
    <row r="1085" spans="1:8" ht="27" customHeight="1" x14ac:dyDescent="0.15">
      <c r="A1085" s="95" t="s">
        <v>680</v>
      </c>
      <c r="B1085" s="99" t="s">
        <v>149</v>
      </c>
      <c r="C1085" s="99" t="s">
        <v>1474</v>
      </c>
      <c r="D1085" s="100" t="s">
        <v>462</v>
      </c>
      <c r="E1085" s="99" t="s">
        <v>152</v>
      </c>
      <c r="F1085" s="104" t="str">
        <f t="shared" si="66"/>
        <v>労働基準法関係事務便覧　昭和５４年</v>
      </c>
      <c r="G1085" s="127" t="s">
        <v>399</v>
      </c>
      <c r="H1085" s="196" t="s">
        <v>1586</v>
      </c>
    </row>
    <row r="1086" spans="1:8" ht="27" customHeight="1" x14ac:dyDescent="0.15">
      <c r="A1086" s="95" t="s">
        <v>577</v>
      </c>
      <c r="B1086" s="99" t="s">
        <v>149</v>
      </c>
      <c r="C1086" s="99" t="s">
        <v>1474</v>
      </c>
      <c r="D1086" s="100" t="s">
        <v>180</v>
      </c>
      <c r="E1086" s="99" t="s">
        <v>152</v>
      </c>
      <c r="F1086" s="104" t="str">
        <f t="shared" si="66"/>
        <v>労働基準法関係事務便覧　平成元年</v>
      </c>
      <c r="G1086" s="127" t="s">
        <v>399</v>
      </c>
      <c r="H1086" s="196" t="s">
        <v>1587</v>
      </c>
    </row>
    <row r="1087" spans="1:8" ht="27" customHeight="1" x14ac:dyDescent="0.15">
      <c r="A1087" s="95" t="s">
        <v>161</v>
      </c>
      <c r="B1087" s="99" t="s">
        <v>149</v>
      </c>
      <c r="C1087" s="99" t="s">
        <v>1474</v>
      </c>
      <c r="D1087" s="100" t="s">
        <v>192</v>
      </c>
      <c r="E1087" s="99" t="s">
        <v>152</v>
      </c>
      <c r="F1087" s="104" t="str">
        <f t="shared" si="66"/>
        <v>労働基準法・労働安全衛生法関係事務手引</v>
      </c>
      <c r="G1087" s="127" t="s">
        <v>399</v>
      </c>
      <c r="H1087" s="196" t="s">
        <v>1585</v>
      </c>
    </row>
    <row r="1088" spans="1:8" ht="27" customHeight="1" x14ac:dyDescent="0.15">
      <c r="A1088" s="95" t="s">
        <v>406</v>
      </c>
      <c r="B1088" s="99" t="s">
        <v>149</v>
      </c>
      <c r="C1088" s="99" t="s">
        <v>1474</v>
      </c>
      <c r="D1088" s="100" t="s">
        <v>598</v>
      </c>
      <c r="E1088" s="99" t="s">
        <v>152</v>
      </c>
      <c r="F1088" s="104" t="str">
        <f t="shared" si="66"/>
        <v>報告書　昭和５８年３月１８日</v>
      </c>
      <c r="G1088" s="127" t="s">
        <v>276</v>
      </c>
      <c r="H1088" s="196" t="s">
        <v>1584</v>
      </c>
    </row>
    <row r="1089" spans="1:8" ht="27" customHeight="1" x14ac:dyDescent="0.15">
      <c r="A1089" s="95" t="s">
        <v>332</v>
      </c>
      <c r="B1089" s="99" t="s">
        <v>149</v>
      </c>
      <c r="C1089" s="99" t="s">
        <v>1474</v>
      </c>
      <c r="D1089" s="100" t="s">
        <v>839</v>
      </c>
      <c r="E1089" s="99" t="s">
        <v>152</v>
      </c>
      <c r="F1089" s="104" t="str">
        <f t="shared" si="66"/>
        <v>文書管理の手引　昭和６０年１０月</v>
      </c>
      <c r="G1089" s="127" t="s">
        <v>184</v>
      </c>
      <c r="H1089" s="196" t="s">
        <v>1583</v>
      </c>
    </row>
    <row r="1090" spans="1:8" ht="27" customHeight="1" x14ac:dyDescent="0.15">
      <c r="A1090" s="95" t="s">
        <v>380</v>
      </c>
      <c r="B1090" s="99" t="s">
        <v>149</v>
      </c>
      <c r="C1090" s="99" t="s">
        <v>1474</v>
      </c>
      <c r="D1090" s="100" t="s">
        <v>799</v>
      </c>
      <c r="E1090" s="99" t="s">
        <v>152</v>
      </c>
      <c r="F1090" s="104" t="str">
        <f t="shared" si="66"/>
        <v>福利厚生のてびき　昭和６２年８月</v>
      </c>
      <c r="G1090" s="127" t="s">
        <v>1581</v>
      </c>
      <c r="H1090" s="196" t="s">
        <v>1582</v>
      </c>
    </row>
    <row r="1091" spans="1:8" ht="27" customHeight="1" x14ac:dyDescent="0.15">
      <c r="A1091" s="95" t="s">
        <v>577</v>
      </c>
      <c r="B1091" s="99" t="s">
        <v>149</v>
      </c>
      <c r="C1091" s="99" t="s">
        <v>1474</v>
      </c>
      <c r="D1091" s="100" t="s">
        <v>438</v>
      </c>
      <c r="E1091" s="99" t="s">
        <v>152</v>
      </c>
      <c r="F1091" s="104" t="str">
        <f t="shared" si="66"/>
        <v>地方公務員災害補償　補償実施の手引　昭和６３年４月</v>
      </c>
      <c r="G1091" s="304" t="s">
        <v>1577</v>
      </c>
      <c r="H1091" s="196" t="s">
        <v>1578</v>
      </c>
    </row>
    <row r="1092" spans="1:8" ht="27" customHeight="1" x14ac:dyDescent="0.15">
      <c r="A1092" s="95" t="s">
        <v>155</v>
      </c>
      <c r="B1092" s="99" t="s">
        <v>149</v>
      </c>
      <c r="C1092" s="99" t="s">
        <v>1474</v>
      </c>
      <c r="D1092" s="100" t="s">
        <v>802</v>
      </c>
      <c r="E1092" s="99" t="s">
        <v>149</v>
      </c>
      <c r="F1092" s="104" t="str">
        <f t="shared" si="66"/>
        <v>給与事務必携　平成５年４月</v>
      </c>
      <c r="G1092" s="127" t="s">
        <v>1077</v>
      </c>
      <c r="H1092" s="196" t="s">
        <v>1475</v>
      </c>
    </row>
    <row r="1093" spans="1:8" ht="27" customHeight="1" x14ac:dyDescent="0.15">
      <c r="A1093" s="95" t="s">
        <v>158</v>
      </c>
      <c r="B1093" s="99" t="s">
        <v>149</v>
      </c>
      <c r="C1093" s="99" t="s">
        <v>1474</v>
      </c>
      <c r="D1093" s="100" t="s">
        <v>452</v>
      </c>
      <c r="E1093" s="99" t="s">
        <v>152</v>
      </c>
      <c r="F1093" s="104" t="str">
        <f t="shared" si="58"/>
        <v>群馬県ＯＡ化推進基本方針　平成６年７月</v>
      </c>
      <c r="G1093" s="127" t="s">
        <v>1476</v>
      </c>
      <c r="H1093" s="196" t="s">
        <v>1477</v>
      </c>
    </row>
    <row r="1094" spans="1:8" ht="27" customHeight="1" x14ac:dyDescent="0.15">
      <c r="A1094" s="95" t="s">
        <v>191</v>
      </c>
      <c r="B1094" s="99" t="s">
        <v>149</v>
      </c>
      <c r="C1094" s="99" t="s">
        <v>1474</v>
      </c>
      <c r="D1094" s="100" t="s">
        <v>418</v>
      </c>
      <c r="E1094" s="99" t="s">
        <v>152</v>
      </c>
      <c r="F1094" s="104" t="str">
        <f t="shared" si="58"/>
        <v>群馬県電子県庁推進計画　平成１４年７月</v>
      </c>
      <c r="G1094" s="127" t="s">
        <v>389</v>
      </c>
      <c r="H1094" s="196" t="s">
        <v>10789</v>
      </c>
    </row>
    <row r="1095" spans="1:8" ht="27" customHeight="1" x14ac:dyDescent="0.15">
      <c r="A1095" s="95" t="s">
        <v>158</v>
      </c>
      <c r="B1095" s="99" t="s">
        <v>149</v>
      </c>
      <c r="C1095" s="99" t="s">
        <v>1474</v>
      </c>
      <c r="D1095" s="100" t="s">
        <v>416</v>
      </c>
      <c r="E1095" s="99" t="s">
        <v>152</v>
      </c>
      <c r="F1095" s="104" t="str">
        <f t="shared" si="58"/>
        <v>権限委譲等推進検討プロジェクトチーム検討結果報告書</v>
      </c>
      <c r="G1095" s="127" t="s">
        <v>1476</v>
      </c>
      <c r="H1095" s="196" t="s">
        <v>1478</v>
      </c>
    </row>
    <row r="1096" spans="1:8" ht="27" customHeight="1" x14ac:dyDescent="0.15">
      <c r="A1096" s="95" t="s">
        <v>176</v>
      </c>
      <c r="B1096" s="99" t="s">
        <v>149</v>
      </c>
      <c r="C1096" s="99" t="s">
        <v>1474</v>
      </c>
      <c r="D1096" s="100" t="s">
        <v>440</v>
      </c>
      <c r="E1096" s="99" t="s">
        <v>152</v>
      </c>
      <c r="F1096" s="104" t="str">
        <f t="shared" ref="F1096:F1107" si="67">DBCS(H1096)</f>
        <v>職員給与等実態調査結果表　平成１３年４月１日</v>
      </c>
      <c r="G1096" s="127" t="s">
        <v>1528</v>
      </c>
      <c r="H1096" s="196" t="s">
        <v>1529</v>
      </c>
    </row>
    <row r="1097" spans="1:8" ht="27" customHeight="1" x14ac:dyDescent="0.15">
      <c r="A1097" s="95" t="s">
        <v>191</v>
      </c>
      <c r="B1097" s="99" t="s">
        <v>149</v>
      </c>
      <c r="C1097" s="99" t="s">
        <v>1474</v>
      </c>
      <c r="D1097" s="100" t="s">
        <v>608</v>
      </c>
      <c r="E1097" s="99" t="s">
        <v>152</v>
      </c>
      <c r="F1097" s="104" t="str">
        <f t="shared" si="67"/>
        <v>職員給与等実態調査結果表　平成１４年４月１日</v>
      </c>
      <c r="G1097" s="127" t="s">
        <v>1528</v>
      </c>
      <c r="H1097" s="196" t="s">
        <v>1530</v>
      </c>
    </row>
    <row r="1098" spans="1:8" ht="27" customHeight="1" x14ac:dyDescent="0.15">
      <c r="A1098" s="95" t="s">
        <v>194</v>
      </c>
      <c r="B1098" s="99" t="s">
        <v>149</v>
      </c>
      <c r="C1098" s="99" t="s">
        <v>1474</v>
      </c>
      <c r="D1098" s="100" t="s">
        <v>335</v>
      </c>
      <c r="E1098" s="99" t="s">
        <v>152</v>
      </c>
      <c r="F1098" s="104" t="str">
        <f t="shared" si="67"/>
        <v>職員給与等実態調査結果発表　平成１５年４月１日</v>
      </c>
      <c r="G1098" s="127" t="s">
        <v>1528</v>
      </c>
      <c r="H1098" s="196" t="s">
        <v>1531</v>
      </c>
    </row>
    <row r="1099" spans="1:8" ht="27" customHeight="1" x14ac:dyDescent="0.15">
      <c r="A1099" s="95" t="s">
        <v>197</v>
      </c>
      <c r="B1099" s="99" t="s">
        <v>149</v>
      </c>
      <c r="C1099" s="99" t="s">
        <v>1474</v>
      </c>
      <c r="D1099" s="100" t="s">
        <v>201</v>
      </c>
      <c r="E1099" s="99" t="s">
        <v>152</v>
      </c>
      <c r="F1099" s="104" t="str">
        <f t="shared" si="67"/>
        <v>職員給与等実態調査結果表　平成１６年４月１日</v>
      </c>
      <c r="G1099" s="127" t="s">
        <v>1528</v>
      </c>
      <c r="H1099" s="196" t="s">
        <v>1532</v>
      </c>
    </row>
    <row r="1100" spans="1:8" ht="27" customHeight="1" x14ac:dyDescent="0.15">
      <c r="A1100" s="95" t="s">
        <v>200</v>
      </c>
      <c r="B1100" s="99" t="s">
        <v>149</v>
      </c>
      <c r="C1100" s="99" t="s">
        <v>1474</v>
      </c>
      <c r="D1100" s="100" t="s">
        <v>784</v>
      </c>
      <c r="E1100" s="99" t="s">
        <v>152</v>
      </c>
      <c r="F1100" s="104" t="str">
        <f t="shared" si="67"/>
        <v>職員給与等実態調査結果表　平成１７年４月１日</v>
      </c>
      <c r="G1100" s="127" t="s">
        <v>1528</v>
      </c>
      <c r="H1100" s="196" t="s">
        <v>1533</v>
      </c>
    </row>
    <row r="1101" spans="1:8" ht="27" customHeight="1" x14ac:dyDescent="0.15">
      <c r="A1101" s="95" t="s">
        <v>204</v>
      </c>
      <c r="B1101" s="99" t="s">
        <v>149</v>
      </c>
      <c r="C1101" s="99" t="s">
        <v>1474</v>
      </c>
      <c r="D1101" s="100" t="s">
        <v>205</v>
      </c>
      <c r="E1101" s="99" t="s">
        <v>152</v>
      </c>
      <c r="F1101" s="104" t="str">
        <f t="shared" si="67"/>
        <v>職員給与等実態調査結果表　平成１８年４月１日</v>
      </c>
      <c r="G1101" s="127" t="s">
        <v>1528</v>
      </c>
      <c r="H1101" s="196" t="s">
        <v>1534</v>
      </c>
    </row>
    <row r="1102" spans="1:8" ht="27" customHeight="1" x14ac:dyDescent="0.15">
      <c r="A1102" s="95" t="s">
        <v>207</v>
      </c>
      <c r="B1102" s="99" t="s">
        <v>149</v>
      </c>
      <c r="C1102" s="99" t="s">
        <v>1474</v>
      </c>
      <c r="D1102" s="100" t="s">
        <v>299</v>
      </c>
      <c r="E1102" s="99" t="s">
        <v>152</v>
      </c>
      <c r="F1102" s="104" t="str">
        <f t="shared" si="67"/>
        <v>職員給与等実態調査結果表　平成１９年４月１日</v>
      </c>
      <c r="G1102" s="127" t="s">
        <v>1528</v>
      </c>
      <c r="H1102" s="196" t="s">
        <v>1535</v>
      </c>
    </row>
    <row r="1103" spans="1:8" ht="27" customHeight="1" x14ac:dyDescent="0.15">
      <c r="A1103" s="95" t="s">
        <v>210</v>
      </c>
      <c r="B1103" s="99" t="s">
        <v>149</v>
      </c>
      <c r="C1103" s="99" t="s">
        <v>1474</v>
      </c>
      <c r="D1103" s="100" t="s">
        <v>388</v>
      </c>
      <c r="E1103" s="99" t="s">
        <v>152</v>
      </c>
      <c r="F1103" s="104" t="str">
        <f t="shared" si="67"/>
        <v>職員給与等実態調査結果表　平成２０年４月１日</v>
      </c>
      <c r="G1103" s="127" t="s">
        <v>1528</v>
      </c>
      <c r="H1103" s="196" t="s">
        <v>1536</v>
      </c>
    </row>
    <row r="1104" spans="1:8" ht="27" customHeight="1" x14ac:dyDescent="0.15">
      <c r="A1104" s="95" t="s">
        <v>213</v>
      </c>
      <c r="B1104" s="99" t="s">
        <v>149</v>
      </c>
      <c r="C1104" s="99" t="s">
        <v>1474</v>
      </c>
      <c r="D1104" s="100" t="s">
        <v>271</v>
      </c>
      <c r="E1104" s="99" t="s">
        <v>152</v>
      </c>
      <c r="F1104" s="104" t="str">
        <f t="shared" si="67"/>
        <v>職員給与等実態調査結果表　平成２１年４月１日</v>
      </c>
      <c r="G1104" s="127" t="s">
        <v>1528</v>
      </c>
      <c r="H1104" s="196" t="s">
        <v>1537</v>
      </c>
    </row>
    <row r="1105" spans="1:8" ht="27" customHeight="1" x14ac:dyDescent="0.15">
      <c r="A1105" s="95" t="s">
        <v>216</v>
      </c>
      <c r="B1105" s="99" t="s">
        <v>149</v>
      </c>
      <c r="C1105" s="99" t="s">
        <v>1474</v>
      </c>
      <c r="D1105" s="100" t="s">
        <v>505</v>
      </c>
      <c r="E1105" s="99" t="s">
        <v>152</v>
      </c>
      <c r="F1105" s="104" t="str">
        <f t="shared" si="67"/>
        <v>職員給与等実態調査結果表　平成２２年４月１日</v>
      </c>
      <c r="G1105" s="127" t="s">
        <v>1528</v>
      </c>
      <c r="H1105" s="196" t="s">
        <v>1538</v>
      </c>
    </row>
    <row r="1106" spans="1:8" ht="27" customHeight="1" x14ac:dyDescent="0.15">
      <c r="A1106" s="95" t="s">
        <v>219</v>
      </c>
      <c r="B1106" s="99" t="s">
        <v>149</v>
      </c>
      <c r="C1106" s="99" t="s">
        <v>1474</v>
      </c>
      <c r="D1106" s="100" t="s">
        <v>214</v>
      </c>
      <c r="E1106" s="99" t="s">
        <v>152</v>
      </c>
      <c r="F1106" s="104" t="str">
        <f t="shared" si="67"/>
        <v>職員給与等実態調査結果表　平成２３年４月１日</v>
      </c>
      <c r="G1106" s="127" t="s">
        <v>1528</v>
      </c>
      <c r="H1106" s="196" t="s">
        <v>1539</v>
      </c>
    </row>
    <row r="1107" spans="1:8" ht="27" customHeight="1" x14ac:dyDescent="0.15">
      <c r="A1107" s="95" t="s">
        <v>222</v>
      </c>
      <c r="B1107" s="99" t="s">
        <v>149</v>
      </c>
      <c r="C1107" s="99" t="s">
        <v>1474</v>
      </c>
      <c r="D1107" s="100" t="s">
        <v>220</v>
      </c>
      <c r="E1107" s="99" t="s">
        <v>152</v>
      </c>
      <c r="F1107" s="104" t="str">
        <f t="shared" si="67"/>
        <v>職員給与等実態調査結果表　平成２４年４月１日</v>
      </c>
      <c r="G1107" s="127" t="s">
        <v>1528</v>
      </c>
      <c r="H1107" s="196" t="s">
        <v>1540</v>
      </c>
    </row>
    <row r="1108" spans="1:8" ht="27" customHeight="1" x14ac:dyDescent="0.15">
      <c r="A1108" s="95" t="s">
        <v>225</v>
      </c>
      <c r="B1108" s="99" t="s">
        <v>149</v>
      </c>
      <c r="C1108" s="99" t="s">
        <v>1474</v>
      </c>
      <c r="D1108" s="100" t="s">
        <v>507</v>
      </c>
      <c r="E1108" s="99" t="s">
        <v>152</v>
      </c>
      <c r="F1108" s="104" t="str">
        <f t="shared" ref="F1108:F1122" si="68">DBCS(H1108)</f>
        <v>平成２５年　職員給与等実態調査結果表</v>
      </c>
      <c r="G1108" s="127" t="s">
        <v>1528</v>
      </c>
      <c r="H1108" s="196" t="s">
        <v>10807</v>
      </c>
    </row>
    <row r="1109" spans="1:8" ht="27" customHeight="1" x14ac:dyDescent="0.15">
      <c r="A1109" s="95" t="s">
        <v>228</v>
      </c>
      <c r="B1109" s="99" t="s">
        <v>149</v>
      </c>
      <c r="C1109" s="99" t="s">
        <v>1474</v>
      </c>
      <c r="D1109" s="100" t="s">
        <v>229</v>
      </c>
      <c r="E1109" s="99" t="s">
        <v>152</v>
      </c>
      <c r="F1109" s="104" t="str">
        <f t="shared" si="68"/>
        <v>平成２６年　職員給与等実態調査結果表</v>
      </c>
      <c r="G1109" s="127" t="s">
        <v>1528</v>
      </c>
      <c r="H1109" s="196" t="s">
        <v>10808</v>
      </c>
    </row>
    <row r="1110" spans="1:8" ht="27" customHeight="1" x14ac:dyDescent="0.15">
      <c r="A1110" s="95" t="s">
        <v>734</v>
      </c>
      <c r="B1110" s="99" t="s">
        <v>149</v>
      </c>
      <c r="C1110" s="99" t="s">
        <v>1474</v>
      </c>
      <c r="D1110" s="100" t="s">
        <v>235</v>
      </c>
      <c r="E1110" s="99" t="s">
        <v>152</v>
      </c>
      <c r="F1110" s="104" t="str">
        <f t="shared" si="68"/>
        <v>平成２７年　職員給与等実態調査結果表</v>
      </c>
      <c r="G1110" s="127" t="s">
        <v>1528</v>
      </c>
      <c r="H1110" s="196" t="s">
        <v>10809</v>
      </c>
    </row>
    <row r="1111" spans="1:8" ht="27" customHeight="1" x14ac:dyDescent="0.15">
      <c r="A1111" s="95" t="s">
        <v>337</v>
      </c>
      <c r="B1111" s="99" t="s">
        <v>149</v>
      </c>
      <c r="C1111" s="100" t="s">
        <v>1541</v>
      </c>
      <c r="D1111" s="100" t="s">
        <v>241</v>
      </c>
      <c r="E1111" s="99" t="s">
        <v>152</v>
      </c>
      <c r="F1111" s="104" t="str">
        <f t="shared" si="68"/>
        <v>平成２８年　職員給与等実態調査結果表</v>
      </c>
      <c r="G1111" s="127" t="s">
        <v>1528</v>
      </c>
      <c r="H1111" s="196" t="s">
        <v>1542</v>
      </c>
    </row>
    <row r="1112" spans="1:8" ht="27" customHeight="1" x14ac:dyDescent="0.15">
      <c r="A1112" s="95" t="s">
        <v>237</v>
      </c>
      <c r="B1112" s="99" t="s">
        <v>149</v>
      </c>
      <c r="C1112" s="100" t="s">
        <v>1474</v>
      </c>
      <c r="D1112" s="100" t="s">
        <v>247</v>
      </c>
      <c r="E1112" s="99" t="s">
        <v>152</v>
      </c>
      <c r="F1112" s="104" t="str">
        <f t="shared" si="68"/>
        <v>平成２９年　職員給与等実態調査結果表</v>
      </c>
      <c r="G1112" s="127" t="s">
        <v>1528</v>
      </c>
      <c r="H1112" s="196" t="s">
        <v>10810</v>
      </c>
    </row>
    <row r="1113" spans="1:8" ht="27" customHeight="1" x14ac:dyDescent="0.15">
      <c r="A1113" s="95" t="s">
        <v>1014</v>
      </c>
      <c r="B1113" s="99" t="s">
        <v>149</v>
      </c>
      <c r="C1113" s="100" t="s">
        <v>1541</v>
      </c>
      <c r="D1113" s="100" t="s">
        <v>338</v>
      </c>
      <c r="E1113" s="99" t="s">
        <v>152</v>
      </c>
      <c r="F1113" s="104" t="str">
        <f t="shared" si="68"/>
        <v>平成３０年　職員給与等実態調査結果表</v>
      </c>
      <c r="G1113" s="127" t="s">
        <v>1528</v>
      </c>
      <c r="H1113" s="196" t="s">
        <v>1543</v>
      </c>
    </row>
    <row r="1114" spans="1:8" ht="27" customHeight="1" x14ac:dyDescent="0.15">
      <c r="A1114" s="95" t="s">
        <v>935</v>
      </c>
      <c r="B1114" s="99" t="s">
        <v>149</v>
      </c>
      <c r="C1114" s="99" t="s">
        <v>1474</v>
      </c>
      <c r="D1114" s="100" t="s">
        <v>254</v>
      </c>
      <c r="E1114" s="99" t="s">
        <v>152</v>
      </c>
      <c r="F1114" s="104" t="str">
        <f t="shared" ref="F1114:F1120" si="69">DBCS(H1114)</f>
        <v>平成３１年　職員給与等実態調査結果表</v>
      </c>
      <c r="G1114" s="127" t="s">
        <v>1528</v>
      </c>
      <c r="H1114" s="196" t="s">
        <v>10811</v>
      </c>
    </row>
    <row r="1115" spans="1:8" ht="27" customHeight="1" x14ac:dyDescent="0.15">
      <c r="A1115" s="95" t="s">
        <v>246</v>
      </c>
      <c r="B1115" s="99" t="s">
        <v>149</v>
      </c>
      <c r="C1115" s="99" t="s">
        <v>1474</v>
      </c>
      <c r="D1115" s="100" t="s">
        <v>260</v>
      </c>
      <c r="E1115" s="99" t="s">
        <v>152</v>
      </c>
      <c r="F1115" s="104" t="str">
        <f t="shared" si="69"/>
        <v>令和２年　職員給与等実態調査結果表</v>
      </c>
      <c r="G1115" s="127" t="s">
        <v>1528</v>
      </c>
      <c r="H1115" s="195" t="s">
        <v>10812</v>
      </c>
    </row>
    <row r="1116" spans="1:8" ht="27" customHeight="1" x14ac:dyDescent="0.15">
      <c r="A1116" s="95" t="s">
        <v>612</v>
      </c>
      <c r="B1116" s="99" t="s">
        <v>149</v>
      </c>
      <c r="C1116" s="99">
        <v>10</v>
      </c>
      <c r="D1116" s="100" t="s">
        <v>898</v>
      </c>
      <c r="E1116" s="99" t="s">
        <v>152</v>
      </c>
      <c r="F1116" s="104" t="str">
        <f t="shared" si="69"/>
        <v>令和３年　職員給与等実態調査結果表</v>
      </c>
      <c r="G1116" s="127" t="s">
        <v>1528</v>
      </c>
      <c r="H1116" s="195" t="s">
        <v>10813</v>
      </c>
    </row>
    <row r="1117" spans="1:8" ht="27" customHeight="1" x14ac:dyDescent="0.15">
      <c r="A1117" s="95" t="s">
        <v>253</v>
      </c>
      <c r="B1117" s="99" t="s">
        <v>149</v>
      </c>
      <c r="C1117" s="99">
        <v>10</v>
      </c>
      <c r="D1117" s="100" t="s">
        <v>825</v>
      </c>
      <c r="E1117" s="99" t="s">
        <v>152</v>
      </c>
      <c r="F1117" s="104" t="str">
        <f t="shared" si="69"/>
        <v>令和４年　職員給与等実態調査結果表（ＣＤ－Ｒ）</v>
      </c>
      <c r="G1117" s="127" t="s">
        <v>1528</v>
      </c>
      <c r="H1117" s="195" t="s">
        <v>10814</v>
      </c>
    </row>
    <row r="1118" spans="1:8" ht="27" customHeight="1" x14ac:dyDescent="0.15">
      <c r="A1118" s="95" t="s">
        <v>256</v>
      </c>
      <c r="B1118" s="99" t="s">
        <v>149</v>
      </c>
      <c r="C1118" s="99">
        <v>10</v>
      </c>
      <c r="D1118" s="100" t="s">
        <v>648</v>
      </c>
      <c r="E1118" s="99" t="s">
        <v>152</v>
      </c>
      <c r="F1118" s="104" t="str">
        <f t="shared" si="69"/>
        <v>令和５年　職員給与等実態調査結果表</v>
      </c>
      <c r="G1118" s="127" t="s">
        <v>1528</v>
      </c>
      <c r="H1118" s="195" t="s">
        <v>1544</v>
      </c>
    </row>
    <row r="1119" spans="1:8" ht="27" customHeight="1" x14ac:dyDescent="0.15">
      <c r="A1119" s="95" t="s">
        <v>259</v>
      </c>
      <c r="B1119" s="99" t="s">
        <v>149</v>
      </c>
      <c r="C1119" s="99">
        <v>10</v>
      </c>
      <c r="D1119" s="100" t="s">
        <v>546</v>
      </c>
      <c r="E1119" s="99" t="s">
        <v>152</v>
      </c>
      <c r="F1119" s="104" t="str">
        <f t="shared" si="69"/>
        <v>令和６年　職員給与等実態調査結果表</v>
      </c>
      <c r="G1119" s="127" t="s">
        <v>1526</v>
      </c>
      <c r="H1119" s="195" t="s">
        <v>1545</v>
      </c>
    </row>
    <row r="1120" spans="1:8" ht="27" customHeight="1" x14ac:dyDescent="0.15">
      <c r="A1120" s="95" t="s">
        <v>18571</v>
      </c>
      <c r="B1120" s="99" t="s">
        <v>149</v>
      </c>
      <c r="C1120" s="99">
        <v>10</v>
      </c>
      <c r="D1120" s="100" t="s">
        <v>18575</v>
      </c>
      <c r="E1120" s="99" t="s">
        <v>152</v>
      </c>
      <c r="F1120" s="104" t="str">
        <f t="shared" si="69"/>
        <v>令和７年　職員給与等実態調査結果表</v>
      </c>
      <c r="G1120" s="127" t="s">
        <v>18573</v>
      </c>
      <c r="H1120" s="195" t="s">
        <v>18576</v>
      </c>
    </row>
    <row r="1121" spans="1:8" ht="27" customHeight="1" x14ac:dyDescent="0.15">
      <c r="A1121" s="95" t="s">
        <v>285</v>
      </c>
      <c r="B1121" s="99" t="s">
        <v>149</v>
      </c>
      <c r="C1121" s="99" t="s">
        <v>1474</v>
      </c>
      <c r="D1121" s="100" t="s">
        <v>488</v>
      </c>
      <c r="E1121" s="99" t="s">
        <v>152</v>
      </c>
      <c r="F1121" s="104" t="str">
        <f t="shared" si="68"/>
        <v>職員提案の概要　平成９年度</v>
      </c>
      <c r="G1121" s="127" t="s">
        <v>153</v>
      </c>
      <c r="H1121" s="196" t="s">
        <v>1559</v>
      </c>
    </row>
    <row r="1122" spans="1:8" ht="27" customHeight="1" x14ac:dyDescent="0.15">
      <c r="A1122" s="95" t="s">
        <v>182</v>
      </c>
      <c r="B1122" s="99" t="s">
        <v>149</v>
      </c>
      <c r="C1122" s="99" t="s">
        <v>1474</v>
      </c>
      <c r="D1122" s="100" t="s">
        <v>490</v>
      </c>
      <c r="E1122" s="99" t="s">
        <v>152</v>
      </c>
      <c r="F1122" s="104" t="str">
        <f t="shared" si="68"/>
        <v>職員提案の概要（平成１０年度）</v>
      </c>
      <c r="G1122" s="127" t="s">
        <v>153</v>
      </c>
      <c r="H1122" s="196" t="s">
        <v>1560</v>
      </c>
    </row>
    <row r="1123" spans="1:8" ht="27" customHeight="1" x14ac:dyDescent="0.15">
      <c r="A1123" s="95" t="s">
        <v>168</v>
      </c>
      <c r="B1123" s="99" t="s">
        <v>149</v>
      </c>
      <c r="C1123" s="99" t="s">
        <v>1474</v>
      </c>
      <c r="D1123" s="100" t="s">
        <v>483</v>
      </c>
      <c r="E1123" s="99" t="s">
        <v>152</v>
      </c>
      <c r="F1123" s="104" t="str">
        <f t="shared" ref="F1123:F1132" si="70">DBCS(H1123)</f>
        <v>職員提案の概要　平成１２年度</v>
      </c>
      <c r="G1123" s="127" t="s">
        <v>153</v>
      </c>
      <c r="H1123" s="196" t="s">
        <v>20864</v>
      </c>
    </row>
    <row r="1124" spans="1:8" ht="27" customHeight="1" x14ac:dyDescent="0.15">
      <c r="A1124" s="95" t="s">
        <v>213</v>
      </c>
      <c r="B1124" s="99" t="s">
        <v>149</v>
      </c>
      <c r="C1124" s="99" t="s">
        <v>1474</v>
      </c>
      <c r="D1124" s="100" t="s">
        <v>269</v>
      </c>
      <c r="E1124" s="99" t="s">
        <v>152</v>
      </c>
      <c r="F1124" s="104" t="str">
        <f t="shared" si="70"/>
        <v>職員の期末手当等に関する報告及び勧告　平成２１年</v>
      </c>
      <c r="G1124" s="127" t="s">
        <v>399</v>
      </c>
      <c r="H1124" s="196" t="s">
        <v>1499</v>
      </c>
    </row>
    <row r="1125" spans="1:8" ht="27" customHeight="1" x14ac:dyDescent="0.15">
      <c r="A1125" s="95" t="s">
        <v>285</v>
      </c>
      <c r="B1125" s="99" t="s">
        <v>149</v>
      </c>
      <c r="C1125" s="99" t="s">
        <v>1474</v>
      </c>
      <c r="D1125" s="100" t="s">
        <v>307</v>
      </c>
      <c r="E1125" s="99" t="s">
        <v>149</v>
      </c>
      <c r="F1125" s="104" t="str">
        <f t="shared" si="70"/>
        <v>公務員白書　平成９年版</v>
      </c>
      <c r="G1125" s="127" t="s">
        <v>1479</v>
      </c>
      <c r="H1125" s="196" t="s">
        <v>1480</v>
      </c>
    </row>
    <row r="1126" spans="1:8" ht="27" customHeight="1" x14ac:dyDescent="0.15">
      <c r="A1126" s="95" t="s">
        <v>182</v>
      </c>
      <c r="B1126" s="99" t="s">
        <v>149</v>
      </c>
      <c r="C1126" s="99" t="s">
        <v>1474</v>
      </c>
      <c r="D1126" s="100" t="s">
        <v>392</v>
      </c>
      <c r="E1126" s="99" t="s">
        <v>149</v>
      </c>
      <c r="F1126" s="104" t="str">
        <f t="shared" si="70"/>
        <v>公務員白書　平成１０年版</v>
      </c>
      <c r="G1126" s="127" t="s">
        <v>1479</v>
      </c>
      <c r="H1126" s="196" t="s">
        <v>1481</v>
      </c>
    </row>
    <row r="1127" spans="1:8" ht="27" customHeight="1" x14ac:dyDescent="0.15">
      <c r="A1127" s="95" t="s">
        <v>161</v>
      </c>
      <c r="B1127" s="99" t="s">
        <v>149</v>
      </c>
      <c r="C1127" s="99" t="s">
        <v>1474</v>
      </c>
      <c r="D1127" s="100" t="s">
        <v>281</v>
      </c>
      <c r="E1127" s="99" t="s">
        <v>149</v>
      </c>
      <c r="F1127" s="104" t="str">
        <f t="shared" si="70"/>
        <v>公務員白書　平成１１年版</v>
      </c>
      <c r="G1127" s="127" t="s">
        <v>1479</v>
      </c>
      <c r="H1127" s="196" t="s">
        <v>1482</v>
      </c>
    </row>
    <row r="1128" spans="1:8" ht="27" customHeight="1" x14ac:dyDescent="0.15">
      <c r="A1128" s="95" t="s">
        <v>168</v>
      </c>
      <c r="B1128" s="99" t="s">
        <v>149</v>
      </c>
      <c r="C1128" s="99" t="s">
        <v>1474</v>
      </c>
      <c r="D1128" s="100" t="s">
        <v>407</v>
      </c>
      <c r="E1128" s="99" t="s">
        <v>149</v>
      </c>
      <c r="F1128" s="104" t="str">
        <f t="shared" si="70"/>
        <v>公務員白書　平成１２年版</v>
      </c>
      <c r="G1128" s="127" t="s">
        <v>1479</v>
      </c>
      <c r="H1128" s="196" t="s">
        <v>1483</v>
      </c>
    </row>
    <row r="1129" spans="1:8" ht="27" customHeight="1" x14ac:dyDescent="0.15">
      <c r="A1129" s="95" t="s">
        <v>179</v>
      </c>
      <c r="B1129" s="99" t="s">
        <v>149</v>
      </c>
      <c r="C1129" s="99" t="s">
        <v>1474</v>
      </c>
      <c r="D1129" s="100" t="s">
        <v>411</v>
      </c>
      <c r="E1129" s="99" t="s">
        <v>149</v>
      </c>
      <c r="F1129" s="104" t="str">
        <f t="shared" si="70"/>
        <v>公務員白書　平成１３年版</v>
      </c>
      <c r="G1129" s="127" t="s">
        <v>1479</v>
      </c>
      <c r="H1129" s="196" t="s">
        <v>1484</v>
      </c>
    </row>
    <row r="1130" spans="1:8" ht="27" customHeight="1" x14ac:dyDescent="0.15">
      <c r="A1130" s="95" t="s">
        <v>285</v>
      </c>
      <c r="B1130" s="99" t="s">
        <v>149</v>
      </c>
      <c r="C1130" s="99" t="s">
        <v>1474</v>
      </c>
      <c r="D1130" s="100" t="s">
        <v>381</v>
      </c>
      <c r="E1130" s="99" t="s">
        <v>149</v>
      </c>
      <c r="F1130" s="104" t="str">
        <f t="shared" si="70"/>
        <v>行政管理・総合調整白書　平成９年版</v>
      </c>
      <c r="G1130" s="127" t="s">
        <v>287</v>
      </c>
      <c r="H1130" s="196" t="s">
        <v>1488</v>
      </c>
    </row>
    <row r="1131" spans="1:8" ht="27" customHeight="1" x14ac:dyDescent="0.15">
      <c r="A1131" s="95" t="s">
        <v>182</v>
      </c>
      <c r="B1131" s="99" t="s">
        <v>149</v>
      </c>
      <c r="C1131" s="99" t="s">
        <v>1474</v>
      </c>
      <c r="D1131" s="100" t="s">
        <v>358</v>
      </c>
      <c r="E1131" s="99" t="s">
        <v>149</v>
      </c>
      <c r="F1131" s="104" t="str">
        <f t="shared" si="70"/>
        <v>行政管理・総合調整白書　平成１０年版</v>
      </c>
      <c r="G1131" s="127" t="s">
        <v>287</v>
      </c>
      <c r="H1131" s="196" t="s">
        <v>1489</v>
      </c>
    </row>
    <row r="1132" spans="1:8" ht="27" customHeight="1" x14ac:dyDescent="0.15">
      <c r="A1132" s="95" t="s">
        <v>168</v>
      </c>
      <c r="B1132" s="99" t="s">
        <v>149</v>
      </c>
      <c r="C1132" s="99" t="s">
        <v>1474</v>
      </c>
      <c r="D1132" s="100" t="s">
        <v>409</v>
      </c>
      <c r="E1132" s="99" t="s">
        <v>149</v>
      </c>
      <c r="F1132" s="104" t="str">
        <f t="shared" si="70"/>
        <v>地方公務員法制定５０周年記念　地方公務員制度の展望と課題</v>
      </c>
      <c r="G1132" s="127" t="s">
        <v>1579</v>
      </c>
      <c r="H1132" s="196" t="s">
        <v>1580</v>
      </c>
    </row>
    <row r="1133" spans="1:8" ht="27" customHeight="1" x14ac:dyDescent="0.15">
      <c r="A1133" s="95" t="s">
        <v>222</v>
      </c>
      <c r="B1133" s="99" t="s">
        <v>149</v>
      </c>
      <c r="C1133" s="99" t="s">
        <v>1588</v>
      </c>
      <c r="D1133" s="100" t="s">
        <v>307</v>
      </c>
      <c r="E1133" s="99" t="s">
        <v>152</v>
      </c>
      <c r="F1133" s="104" t="str">
        <f>DBCS(H1133)</f>
        <v>平成２２年国勢調査　群馬県結果の概要　―職業等基本集計―</v>
      </c>
      <c r="G1133" s="127" t="s">
        <v>9465</v>
      </c>
      <c r="H1133" s="196" t="s">
        <v>2336</v>
      </c>
    </row>
    <row r="1134" spans="1:8" ht="27" customHeight="1" x14ac:dyDescent="0.15">
      <c r="A1134" s="95" t="s">
        <v>734</v>
      </c>
      <c r="B1134" s="99" t="s">
        <v>149</v>
      </c>
      <c r="C1134" s="99" t="s">
        <v>1588</v>
      </c>
      <c r="D1134" s="100" t="s">
        <v>392</v>
      </c>
      <c r="E1134" s="99" t="s">
        <v>152</v>
      </c>
      <c r="F1134" s="104" t="str">
        <f>DBCS(H1134)</f>
        <v>平成２７年国勢調査　群馬県の人口と世帯【人口速報集計結果】</v>
      </c>
      <c r="G1134" s="127" t="s">
        <v>9465</v>
      </c>
      <c r="H1134" s="196" t="s">
        <v>2380</v>
      </c>
    </row>
    <row r="1135" spans="1:8" ht="27" customHeight="1" x14ac:dyDescent="0.15">
      <c r="A1135" s="95" t="s">
        <v>234</v>
      </c>
      <c r="B1135" s="99" t="s">
        <v>149</v>
      </c>
      <c r="C1135" s="99" t="s">
        <v>1588</v>
      </c>
      <c r="D1135" s="100" t="s">
        <v>281</v>
      </c>
      <c r="E1135" s="99" t="s">
        <v>152</v>
      </c>
      <c r="F1135" s="104" t="str">
        <f>DBCS(H1135)</f>
        <v>平成２７年国勢調査　群馬県の人口と世帯【人口等基本集計結果（確報）】</v>
      </c>
      <c r="G1135" s="127" t="s">
        <v>9465</v>
      </c>
      <c r="H1135" s="196" t="s">
        <v>2379</v>
      </c>
    </row>
    <row r="1136" spans="1:8" ht="27" customHeight="1" x14ac:dyDescent="0.15">
      <c r="A1136" s="95" t="s">
        <v>612</v>
      </c>
      <c r="B1136" s="99" t="s">
        <v>149</v>
      </c>
      <c r="C1136" s="99">
        <v>11</v>
      </c>
      <c r="D1136" s="100" t="s">
        <v>381</v>
      </c>
      <c r="E1136" s="99" t="s">
        <v>152</v>
      </c>
      <c r="F1136" s="104" t="str">
        <f>DBCS(H1136)</f>
        <v>令和２年国勢調査　群馬県の人口と世帯（人口速報集計結果）</v>
      </c>
      <c r="G1136" s="127" t="s">
        <v>9465</v>
      </c>
      <c r="H1136" s="196" t="s">
        <v>2438</v>
      </c>
    </row>
    <row r="1137" spans="1:8" ht="27" customHeight="1" x14ac:dyDescent="0.15">
      <c r="A1137" s="95" t="s">
        <v>612</v>
      </c>
      <c r="B1137" s="99" t="s">
        <v>149</v>
      </c>
      <c r="C1137" s="99">
        <v>11</v>
      </c>
      <c r="D1137" s="100" t="s">
        <v>358</v>
      </c>
      <c r="E1137" s="99" t="s">
        <v>152</v>
      </c>
      <c r="F1137" s="104" t="str">
        <f>DBCS(H1137)</f>
        <v>令和２年国勢調査　群馬県の人口と世帯（人口等基本集計結果（確報））</v>
      </c>
      <c r="G1137" s="127" t="s">
        <v>9465</v>
      </c>
      <c r="H1137" s="196" t="s">
        <v>2439</v>
      </c>
    </row>
    <row r="1138" spans="1:8" ht="27" customHeight="1" x14ac:dyDescent="0.15">
      <c r="A1138" s="95" t="s">
        <v>1178</v>
      </c>
      <c r="B1138" s="99" t="s">
        <v>149</v>
      </c>
      <c r="C1138" s="99" t="s">
        <v>1588</v>
      </c>
      <c r="D1138" s="100" t="s">
        <v>307</v>
      </c>
      <c r="E1138" s="99" t="s">
        <v>149</v>
      </c>
      <c r="F1138" s="104" t="str">
        <f t="shared" ref="F1138:F1162" si="71">DBCS(H1138)</f>
        <v>昭和２５年国勢調査　第７巻　群馬県</v>
      </c>
      <c r="G1138" s="127" t="s">
        <v>450</v>
      </c>
      <c r="H1138" s="196" t="s">
        <v>1938</v>
      </c>
    </row>
    <row r="1139" spans="1:8" ht="27" customHeight="1" x14ac:dyDescent="0.15">
      <c r="A1139" s="95" t="s">
        <v>746</v>
      </c>
      <c r="B1139" s="99" t="s">
        <v>149</v>
      </c>
      <c r="C1139" s="99" t="s">
        <v>1588</v>
      </c>
      <c r="D1139" s="100" t="s">
        <v>392</v>
      </c>
      <c r="E1139" s="99" t="s">
        <v>149</v>
      </c>
      <c r="F1139" s="104" t="str">
        <f t="shared" si="71"/>
        <v>昭和３０年国勢調査　第５巻　都道府県編　群馬県</v>
      </c>
      <c r="G1139" s="127" t="s">
        <v>450</v>
      </c>
      <c r="H1139" s="196" t="s">
        <v>1939</v>
      </c>
    </row>
    <row r="1140" spans="1:8" ht="27" customHeight="1" x14ac:dyDescent="0.15">
      <c r="A1140" s="95" t="s">
        <v>766</v>
      </c>
      <c r="B1140" s="99" t="s">
        <v>149</v>
      </c>
      <c r="C1140" s="99" t="s">
        <v>1588</v>
      </c>
      <c r="D1140" s="100" t="s">
        <v>281</v>
      </c>
      <c r="E1140" s="99" t="s">
        <v>149</v>
      </c>
      <c r="F1140" s="104" t="str">
        <f t="shared" si="71"/>
        <v>昭和４０年国勢調査　第６巻　２０％抽出集計結果　都道府県編　その１０　群馬県</v>
      </c>
      <c r="G1140" s="127" t="s">
        <v>450</v>
      </c>
      <c r="H1140" s="196" t="s">
        <v>1940</v>
      </c>
    </row>
    <row r="1141" spans="1:8" ht="27" customHeight="1" x14ac:dyDescent="0.15">
      <c r="A1141" s="95" t="s">
        <v>306</v>
      </c>
      <c r="B1141" s="99" t="s">
        <v>149</v>
      </c>
      <c r="C1141" s="99" t="s">
        <v>1588</v>
      </c>
      <c r="D1141" s="100" t="s">
        <v>358</v>
      </c>
      <c r="E1141" s="99" t="s">
        <v>149</v>
      </c>
      <c r="F1141" s="104" t="str">
        <f t="shared" si="71"/>
        <v>昭和５０年国勢調査　第４巻　通勤・通学地編　その１０　群馬県</v>
      </c>
      <c r="G1141" s="127" t="s">
        <v>450</v>
      </c>
      <c r="H1141" s="196" t="s">
        <v>1941</v>
      </c>
    </row>
    <row r="1142" spans="1:8" ht="27" customHeight="1" x14ac:dyDescent="0.15">
      <c r="A1142" s="95" t="s">
        <v>510</v>
      </c>
      <c r="B1142" s="99" t="s">
        <v>149</v>
      </c>
      <c r="C1142" s="99" t="s">
        <v>1588</v>
      </c>
      <c r="D1142" s="100" t="s">
        <v>381</v>
      </c>
      <c r="E1142" s="99" t="s">
        <v>149</v>
      </c>
      <c r="F1142" s="104" t="str">
        <f t="shared" si="71"/>
        <v>昭和５０年国勢調査報告　第３巻　都道府県・市区町村編　その１０　群馬県</v>
      </c>
      <c r="G1142" s="127" t="s">
        <v>450</v>
      </c>
      <c r="H1142" s="196" t="s">
        <v>1942</v>
      </c>
    </row>
    <row r="1143" spans="1:8" ht="27" customHeight="1" x14ac:dyDescent="0.15">
      <c r="A1143" s="95" t="s">
        <v>306</v>
      </c>
      <c r="B1143" s="99" t="s">
        <v>149</v>
      </c>
      <c r="C1143" s="99" t="s">
        <v>1588</v>
      </c>
      <c r="D1143" s="100" t="s">
        <v>407</v>
      </c>
      <c r="E1143" s="99" t="s">
        <v>149</v>
      </c>
      <c r="F1143" s="104" t="str">
        <f t="shared" si="71"/>
        <v>昭和５０年国勢調査報告　第５巻　詳細集計結果　その１０　群馬県</v>
      </c>
      <c r="G1143" s="127" t="s">
        <v>450</v>
      </c>
      <c r="H1143" s="196" t="s">
        <v>1943</v>
      </c>
    </row>
    <row r="1144" spans="1:8" ht="27" customHeight="1" x14ac:dyDescent="0.15">
      <c r="A1144" s="95" t="s">
        <v>406</v>
      </c>
      <c r="B1144" s="99" t="s">
        <v>149</v>
      </c>
      <c r="C1144" s="99" t="s">
        <v>1588</v>
      </c>
      <c r="D1144" s="100" t="s">
        <v>409</v>
      </c>
      <c r="E1144" s="99" t="s">
        <v>149</v>
      </c>
      <c r="F1144" s="104" t="str">
        <f t="shared" si="71"/>
        <v>昭和５５年国勢調査報告　第１巻　人口総数</v>
      </c>
      <c r="G1144" s="127" t="s">
        <v>450</v>
      </c>
      <c r="H1144" s="196" t="s">
        <v>1945</v>
      </c>
    </row>
    <row r="1145" spans="1:8" ht="27" customHeight="1" x14ac:dyDescent="0.15">
      <c r="A1145" s="95" t="s">
        <v>406</v>
      </c>
      <c r="B1145" s="99" t="s">
        <v>149</v>
      </c>
      <c r="C1145" s="99" t="s">
        <v>1588</v>
      </c>
      <c r="D1145" s="100" t="s">
        <v>411</v>
      </c>
      <c r="E1145" s="99" t="s">
        <v>149</v>
      </c>
      <c r="F1145" s="104" t="str">
        <f t="shared" si="71"/>
        <v>昭和５５年国勢調査報告　第２巻　基本集計結果（１）　その１　全国編</v>
      </c>
      <c r="G1145" s="127" t="s">
        <v>450</v>
      </c>
      <c r="H1145" s="196" t="s">
        <v>1946</v>
      </c>
    </row>
    <row r="1146" spans="1:8" ht="27" customHeight="1" x14ac:dyDescent="0.15">
      <c r="A1146" s="95" t="s">
        <v>406</v>
      </c>
      <c r="B1146" s="99" t="s">
        <v>149</v>
      </c>
      <c r="C1146" s="99" t="s">
        <v>1588</v>
      </c>
      <c r="D1146" s="100" t="s">
        <v>423</v>
      </c>
      <c r="E1146" s="99" t="s">
        <v>149</v>
      </c>
      <c r="F1146" s="104" t="str">
        <f t="shared" si="71"/>
        <v>昭和５５年国勢調査報告　第２巻　基本集計結果（１）　その１　全国編</v>
      </c>
      <c r="G1146" s="127" t="s">
        <v>450</v>
      </c>
      <c r="H1146" s="196" t="s">
        <v>1946</v>
      </c>
    </row>
    <row r="1147" spans="1:8" ht="27" customHeight="1" x14ac:dyDescent="0.15">
      <c r="A1147" s="95" t="s">
        <v>404</v>
      </c>
      <c r="B1147" s="99" t="s">
        <v>149</v>
      </c>
      <c r="C1147" s="99" t="s">
        <v>1588</v>
      </c>
      <c r="D1147" s="100" t="s">
        <v>425</v>
      </c>
      <c r="E1147" s="99" t="s">
        <v>149</v>
      </c>
      <c r="F1147" s="104" t="str">
        <f t="shared" si="71"/>
        <v>昭和５５年国勢調査報告　第２巻　基本集計結果（１）　その２　都道府県・市区町村編　１０群馬県</v>
      </c>
      <c r="G1147" s="127" t="s">
        <v>450</v>
      </c>
      <c r="H1147" s="196" t="s">
        <v>1947</v>
      </c>
    </row>
    <row r="1148" spans="1:8" ht="27" customHeight="1" x14ac:dyDescent="0.15">
      <c r="A1148" s="95" t="s">
        <v>404</v>
      </c>
      <c r="B1148" s="99" t="s">
        <v>149</v>
      </c>
      <c r="C1148" s="99" t="s">
        <v>1588</v>
      </c>
      <c r="D1148" s="100" t="s">
        <v>427</v>
      </c>
      <c r="E1148" s="99" t="s">
        <v>149</v>
      </c>
      <c r="F1148" s="104" t="str">
        <f t="shared" si="71"/>
        <v>昭和５５年国勢調査報告　第２巻　基本集計結果（１）　その２　都道府県・市区町村編　１０群馬県</v>
      </c>
      <c r="G1148" s="127" t="s">
        <v>450</v>
      </c>
      <c r="H1148" s="196" t="s">
        <v>1947</v>
      </c>
    </row>
    <row r="1149" spans="1:8" ht="27" customHeight="1" x14ac:dyDescent="0.15">
      <c r="A1149" s="95" t="s">
        <v>406</v>
      </c>
      <c r="B1149" s="99" t="s">
        <v>149</v>
      </c>
      <c r="C1149" s="99" t="s">
        <v>1588</v>
      </c>
      <c r="D1149" s="100" t="s">
        <v>371</v>
      </c>
      <c r="E1149" s="99" t="s">
        <v>149</v>
      </c>
      <c r="F1149" s="104" t="str">
        <f t="shared" si="71"/>
        <v>昭和５５年国勢調査報告　第３巻　その１　全国編（１）</v>
      </c>
      <c r="G1149" s="127" t="s">
        <v>450</v>
      </c>
      <c r="H1149" s="196" t="s">
        <v>1949</v>
      </c>
    </row>
    <row r="1150" spans="1:8" ht="27" customHeight="1" x14ac:dyDescent="0.15">
      <c r="A1150" s="95" t="s">
        <v>406</v>
      </c>
      <c r="B1150" s="99" t="s">
        <v>149</v>
      </c>
      <c r="C1150" s="99" t="s">
        <v>1588</v>
      </c>
      <c r="D1150" s="100" t="s">
        <v>374</v>
      </c>
      <c r="E1150" s="99" t="s">
        <v>149</v>
      </c>
      <c r="F1150" s="104" t="str">
        <f t="shared" si="71"/>
        <v>昭和５５年国勢調査報告　第３巻　その１　全国編（２）</v>
      </c>
      <c r="G1150" s="127" t="s">
        <v>450</v>
      </c>
      <c r="H1150" s="196" t="s">
        <v>1950</v>
      </c>
    </row>
    <row r="1151" spans="1:8" ht="27" customHeight="1" x14ac:dyDescent="0.15">
      <c r="A1151" s="95" t="s">
        <v>406</v>
      </c>
      <c r="B1151" s="99" t="s">
        <v>149</v>
      </c>
      <c r="C1151" s="99" t="s">
        <v>1588</v>
      </c>
      <c r="D1151" s="100" t="s">
        <v>376</v>
      </c>
      <c r="E1151" s="99" t="s">
        <v>149</v>
      </c>
      <c r="F1151" s="104" t="str">
        <f t="shared" si="71"/>
        <v>昭和５５年国勢調査報告　第３巻　基本集計結果（２）　その２　都道府県・市区町村編　１０群馬県</v>
      </c>
      <c r="G1151" s="127" t="s">
        <v>450</v>
      </c>
      <c r="H1151" s="196" t="s">
        <v>1948</v>
      </c>
    </row>
    <row r="1152" spans="1:8" ht="27" customHeight="1" x14ac:dyDescent="0.15">
      <c r="A1152" s="95" t="s">
        <v>571</v>
      </c>
      <c r="B1152" s="99" t="s">
        <v>149</v>
      </c>
      <c r="C1152" s="99" t="s">
        <v>1588</v>
      </c>
      <c r="D1152" s="100" t="s">
        <v>286</v>
      </c>
      <c r="E1152" s="99" t="s">
        <v>149</v>
      </c>
      <c r="F1152" s="104" t="str">
        <f t="shared" si="71"/>
        <v>昭和５５年国勢調査報告　第４巻　抽出詳細集計結果（２０％集計）　その１　全国編　第１部</v>
      </c>
      <c r="G1152" s="127" t="s">
        <v>450</v>
      </c>
      <c r="H1152" s="196" t="s">
        <v>1951</v>
      </c>
    </row>
    <row r="1153" spans="1:8" ht="27" customHeight="1" x14ac:dyDescent="0.15">
      <c r="A1153" s="95" t="s">
        <v>571</v>
      </c>
      <c r="B1153" s="99" t="s">
        <v>149</v>
      </c>
      <c r="C1153" s="99" t="s">
        <v>1588</v>
      </c>
      <c r="D1153" s="100" t="s">
        <v>289</v>
      </c>
      <c r="E1153" s="99" t="s">
        <v>149</v>
      </c>
      <c r="F1153" s="104" t="str">
        <f t="shared" si="71"/>
        <v>昭和５５年国勢調査報告　第４巻　全国編　第２部</v>
      </c>
      <c r="G1153" s="127" t="s">
        <v>450</v>
      </c>
      <c r="H1153" s="196" t="s">
        <v>1953</v>
      </c>
    </row>
    <row r="1154" spans="1:8" ht="27" customHeight="1" x14ac:dyDescent="0.15">
      <c r="A1154" s="95" t="s">
        <v>571</v>
      </c>
      <c r="B1154" s="99" t="s">
        <v>149</v>
      </c>
      <c r="C1154" s="99" t="s">
        <v>1588</v>
      </c>
      <c r="D1154" s="100" t="s">
        <v>291</v>
      </c>
      <c r="E1154" s="99" t="s">
        <v>149</v>
      </c>
      <c r="F1154" s="104" t="str">
        <f t="shared" si="71"/>
        <v>昭和５５年国勢調査報告　第４巻　全国編　第３部</v>
      </c>
      <c r="G1154" s="127" t="s">
        <v>450</v>
      </c>
      <c r="H1154" s="196" t="s">
        <v>1954</v>
      </c>
    </row>
    <row r="1155" spans="1:8" ht="27" customHeight="1" x14ac:dyDescent="0.15">
      <c r="A1155" s="95" t="s">
        <v>571</v>
      </c>
      <c r="B1155" s="99" t="s">
        <v>149</v>
      </c>
      <c r="C1155" s="99" t="s">
        <v>1588</v>
      </c>
      <c r="D1155" s="100" t="s">
        <v>369</v>
      </c>
      <c r="E1155" s="99" t="s">
        <v>149</v>
      </c>
      <c r="F1155" s="104" t="str">
        <f t="shared" si="71"/>
        <v>昭和５５年国勢調査報告　第４巻　抽出詳細集計結果（２０％集計）　その２　都道府県編　１０　群馬県</v>
      </c>
      <c r="G1155" s="127" t="s">
        <v>450</v>
      </c>
      <c r="H1155" s="196" t="s">
        <v>1952</v>
      </c>
    </row>
    <row r="1156" spans="1:8" ht="27" customHeight="1" x14ac:dyDescent="0.15">
      <c r="A1156" s="95" t="s">
        <v>406</v>
      </c>
      <c r="B1156" s="99" t="s">
        <v>149</v>
      </c>
      <c r="C1156" s="99" t="s">
        <v>1588</v>
      </c>
      <c r="D1156" s="100" t="s">
        <v>302</v>
      </c>
      <c r="E1156" s="99" t="s">
        <v>149</v>
      </c>
      <c r="F1156" s="104" t="str">
        <f t="shared" si="71"/>
        <v>昭和５５年国勢調査報告　第５巻　従業地・通学地集計結果　その１　第１部　北海道・東北</v>
      </c>
      <c r="G1156" s="127" t="s">
        <v>450</v>
      </c>
      <c r="H1156" s="196" t="s">
        <v>1956</v>
      </c>
    </row>
    <row r="1157" spans="1:8" ht="27" customHeight="1" x14ac:dyDescent="0.15">
      <c r="A1157" s="95" t="s">
        <v>406</v>
      </c>
      <c r="B1157" s="99" t="s">
        <v>149</v>
      </c>
      <c r="C1157" s="99" t="s">
        <v>1588</v>
      </c>
      <c r="D1157" s="100" t="s">
        <v>366</v>
      </c>
      <c r="E1157" s="99" t="s">
        <v>149</v>
      </c>
      <c r="F1157" s="104" t="str">
        <f t="shared" si="71"/>
        <v>昭和５５年国勢調査報告　第５巻　従業地・通学地集計結果　１０群馬県</v>
      </c>
      <c r="G1157" s="127" t="s">
        <v>450</v>
      </c>
      <c r="H1157" s="196" t="s">
        <v>1955</v>
      </c>
    </row>
    <row r="1158" spans="1:8" ht="27" customHeight="1" x14ac:dyDescent="0.15">
      <c r="A1158" s="95" t="s">
        <v>571</v>
      </c>
      <c r="B1158" s="99" t="s">
        <v>149</v>
      </c>
      <c r="C1158" s="99" t="s">
        <v>1588</v>
      </c>
      <c r="D1158" s="100" t="s">
        <v>318</v>
      </c>
      <c r="E1158" s="99" t="s">
        <v>149</v>
      </c>
      <c r="F1158" s="104" t="str">
        <f t="shared" si="71"/>
        <v>昭和５５年国勢調査報告　第５巻　従業地・通学地集計結果　その４　第１部　北海道・東北・関東</v>
      </c>
      <c r="G1158" s="127" t="s">
        <v>450</v>
      </c>
      <c r="H1158" s="196" t="s">
        <v>1957</v>
      </c>
    </row>
    <row r="1159" spans="1:8" ht="27" customHeight="1" x14ac:dyDescent="0.15">
      <c r="A1159" s="95" t="s">
        <v>406</v>
      </c>
      <c r="B1159" s="99" t="s">
        <v>149</v>
      </c>
      <c r="C1159" s="99" t="s">
        <v>1588</v>
      </c>
      <c r="D1159" s="100" t="s">
        <v>354</v>
      </c>
      <c r="E1159" s="99" t="s">
        <v>149</v>
      </c>
      <c r="F1159" s="104" t="str">
        <f t="shared" si="71"/>
        <v>昭和５５年国勢調査報告　第６巻　人口移動集計結果　１０群馬県</v>
      </c>
      <c r="G1159" s="127" t="s">
        <v>450</v>
      </c>
      <c r="H1159" s="196" t="s">
        <v>1959</v>
      </c>
    </row>
    <row r="1160" spans="1:8" ht="27" customHeight="1" x14ac:dyDescent="0.15">
      <c r="A1160" s="95" t="s">
        <v>571</v>
      </c>
      <c r="B1160" s="99" t="s">
        <v>149</v>
      </c>
      <c r="C1160" s="99" t="s">
        <v>1588</v>
      </c>
      <c r="D1160" s="100" t="s">
        <v>294</v>
      </c>
      <c r="E1160" s="99" t="s">
        <v>149</v>
      </c>
      <c r="F1160" s="104" t="str">
        <f t="shared" si="71"/>
        <v>昭和５５年国勢調査報告　第６巻　人口移動集計結果　その２</v>
      </c>
      <c r="G1160" s="127" t="s">
        <v>450</v>
      </c>
      <c r="H1160" s="196" t="s">
        <v>1958</v>
      </c>
    </row>
    <row r="1161" spans="1:8" ht="27" customHeight="1" x14ac:dyDescent="0.15">
      <c r="A1161" s="95" t="s">
        <v>573</v>
      </c>
      <c r="B1161" s="99" t="s">
        <v>149</v>
      </c>
      <c r="C1161" s="99" t="s">
        <v>1588</v>
      </c>
      <c r="D1161" s="100" t="s">
        <v>297</v>
      </c>
      <c r="E1161" s="99" t="s">
        <v>149</v>
      </c>
      <c r="F1161" s="104" t="str">
        <f t="shared" si="71"/>
        <v>昭和５５年国勢調査報告　第７巻　特別集計結果　その１　産業・職業の小分類クロス集計</v>
      </c>
      <c r="G1161" s="127" t="s">
        <v>450</v>
      </c>
      <c r="H1161" s="196" t="s">
        <v>1960</v>
      </c>
    </row>
    <row r="1162" spans="1:8" ht="27" customHeight="1" x14ac:dyDescent="0.15">
      <c r="A1162" s="95" t="s">
        <v>406</v>
      </c>
      <c r="B1162" s="99" t="s">
        <v>149</v>
      </c>
      <c r="C1162" s="99" t="s">
        <v>1588</v>
      </c>
      <c r="D1162" s="100" t="s">
        <v>304</v>
      </c>
      <c r="E1162" s="99" t="s">
        <v>149</v>
      </c>
      <c r="F1162" s="104" t="str">
        <f t="shared" si="71"/>
        <v>昭和５５年国勢調査報告　確定数　全国都道府県市区町村別人口及び世帯数</v>
      </c>
      <c r="G1162" s="127" t="s">
        <v>450</v>
      </c>
      <c r="H1162" s="196" t="s">
        <v>1944</v>
      </c>
    </row>
    <row r="1163" spans="1:8" ht="27" customHeight="1" x14ac:dyDescent="0.15">
      <c r="A1163" s="95" t="s">
        <v>573</v>
      </c>
      <c r="B1163" s="99" t="s">
        <v>149</v>
      </c>
      <c r="C1163" s="99" t="s">
        <v>1588</v>
      </c>
      <c r="D1163" s="100" t="s">
        <v>333</v>
      </c>
      <c r="E1163" s="99" t="s">
        <v>149</v>
      </c>
      <c r="F1163" s="104" t="str">
        <f t="shared" ref="F1163:F1175" si="72">DBCS(H1163)</f>
        <v>昭和５５年国勢調査　日本の人口　－最終報告書－</v>
      </c>
      <c r="G1163" s="127" t="s">
        <v>447</v>
      </c>
      <c r="H1163" s="196" t="s">
        <v>11366</v>
      </c>
    </row>
    <row r="1164" spans="1:8" ht="27" customHeight="1" x14ac:dyDescent="0.15">
      <c r="A1164" s="95" t="s">
        <v>573</v>
      </c>
      <c r="B1164" s="99" t="s">
        <v>149</v>
      </c>
      <c r="C1164" s="99" t="s">
        <v>1588</v>
      </c>
      <c r="D1164" s="100" t="s">
        <v>322</v>
      </c>
      <c r="E1164" s="99" t="s">
        <v>149</v>
      </c>
      <c r="F1164" s="104" t="str">
        <f t="shared" si="72"/>
        <v>昭和５５年国勢調査　日本の人口</v>
      </c>
      <c r="G1164" s="127" t="s">
        <v>447</v>
      </c>
      <c r="H1164" s="196" t="s">
        <v>11365</v>
      </c>
    </row>
    <row r="1165" spans="1:8" ht="27" customHeight="1" x14ac:dyDescent="0.15">
      <c r="A1165" s="95" t="s">
        <v>406</v>
      </c>
      <c r="B1165" s="99" t="s">
        <v>149</v>
      </c>
      <c r="C1165" s="99" t="s">
        <v>1588</v>
      </c>
      <c r="D1165" s="100" t="s">
        <v>151</v>
      </c>
      <c r="E1165" s="99" t="s">
        <v>149</v>
      </c>
      <c r="F1165" s="104" t="str">
        <f t="shared" si="72"/>
        <v>昭和５５年国勢調査報告　別巻　我が国の人口集中地区　人口集中地区別人口</v>
      </c>
      <c r="G1165" s="127" t="s">
        <v>450</v>
      </c>
      <c r="H1165" s="196" t="s">
        <v>1961</v>
      </c>
    </row>
    <row r="1166" spans="1:8" ht="27" customHeight="1" x14ac:dyDescent="0.15">
      <c r="A1166" s="95" t="s">
        <v>280</v>
      </c>
      <c r="B1166" s="99" t="s">
        <v>149</v>
      </c>
      <c r="C1166" s="99" t="s">
        <v>1588</v>
      </c>
      <c r="D1166" s="100" t="s">
        <v>311</v>
      </c>
      <c r="E1166" s="99" t="s">
        <v>149</v>
      </c>
      <c r="F1166" s="104" t="str">
        <f t="shared" si="72"/>
        <v>昭和５５年国勢調査　全国都道府県市区町村別人口</v>
      </c>
      <c r="G1166" s="127" t="s">
        <v>447</v>
      </c>
      <c r="H1166" s="196" t="s">
        <v>11331</v>
      </c>
    </row>
    <row r="1167" spans="1:8" ht="27" customHeight="1" x14ac:dyDescent="0.15">
      <c r="A1167" s="95" t="s">
        <v>280</v>
      </c>
      <c r="B1167" s="99" t="s">
        <v>149</v>
      </c>
      <c r="C1167" s="99" t="s">
        <v>1588</v>
      </c>
      <c r="D1167" s="100" t="s">
        <v>156</v>
      </c>
      <c r="E1167" s="99" t="s">
        <v>149</v>
      </c>
      <c r="F1167" s="104" t="str">
        <f t="shared" si="72"/>
        <v>昭和５５年国勢調査　抽出速報集計結果　主要統計表</v>
      </c>
      <c r="G1167" s="127" t="s">
        <v>450</v>
      </c>
      <c r="H1167" s="196" t="s">
        <v>11352</v>
      </c>
    </row>
    <row r="1168" spans="1:8" ht="27" customHeight="1" x14ac:dyDescent="0.15">
      <c r="A1168" s="95" t="s">
        <v>404</v>
      </c>
      <c r="B1168" s="99" t="s">
        <v>149</v>
      </c>
      <c r="C1168" s="99" t="s">
        <v>1588</v>
      </c>
      <c r="D1168" s="100" t="s">
        <v>159</v>
      </c>
      <c r="E1168" s="99" t="s">
        <v>149</v>
      </c>
      <c r="F1168" s="104" t="str">
        <f t="shared" si="72"/>
        <v>昭和５５年国勢調査　調査区関係資料利用の手引</v>
      </c>
      <c r="G1168" s="127" t="s">
        <v>450</v>
      </c>
      <c r="H1168" s="196" t="s">
        <v>11356</v>
      </c>
    </row>
    <row r="1169" spans="1:8" ht="27" customHeight="1" x14ac:dyDescent="0.15">
      <c r="A1169" s="95" t="s">
        <v>406</v>
      </c>
      <c r="B1169" s="99" t="s">
        <v>149</v>
      </c>
      <c r="C1169" s="99" t="s">
        <v>1588</v>
      </c>
      <c r="D1169" s="100" t="s">
        <v>361</v>
      </c>
      <c r="E1169" s="99" t="s">
        <v>149</v>
      </c>
      <c r="F1169" s="104" t="str">
        <f t="shared" si="72"/>
        <v>昭和５５年国勢調査資料シリーズ№２　標本調査基礎資料編　調査区関係資料利用の手引</v>
      </c>
      <c r="G1169" s="127" t="s">
        <v>450</v>
      </c>
      <c r="H1169" s="196" t="s">
        <v>11358</v>
      </c>
    </row>
    <row r="1170" spans="1:8" ht="27" customHeight="1" x14ac:dyDescent="0.15">
      <c r="A1170" s="95" t="s">
        <v>571</v>
      </c>
      <c r="B1170" s="99" t="s">
        <v>149</v>
      </c>
      <c r="C1170" s="99" t="s">
        <v>1588</v>
      </c>
      <c r="D1170" s="100" t="s">
        <v>313</v>
      </c>
      <c r="E1170" s="99" t="s">
        <v>149</v>
      </c>
      <c r="F1170" s="104" t="str">
        <f t="shared" si="72"/>
        <v>昭和５５年国勢調査資料シリーズ№３　従業地・通学地（通勤・通学人口及び昼間人口</v>
      </c>
      <c r="G1170" s="127" t="s">
        <v>450</v>
      </c>
      <c r="H1170" s="196" t="s">
        <v>11316</v>
      </c>
    </row>
    <row r="1171" spans="1:8" ht="27" customHeight="1" x14ac:dyDescent="0.15">
      <c r="A1171" s="95" t="s">
        <v>571</v>
      </c>
      <c r="B1171" s="99" t="s">
        <v>149</v>
      </c>
      <c r="C1171" s="99" t="s">
        <v>1588</v>
      </c>
      <c r="D1171" s="100" t="s">
        <v>325</v>
      </c>
      <c r="E1171" s="99" t="s">
        <v>149</v>
      </c>
      <c r="F1171" s="104" t="str">
        <f t="shared" si="72"/>
        <v>昭和５５年国勢調査資料シリーズ№４　大都市圏の人口</v>
      </c>
      <c r="G1171" s="127" t="s">
        <v>450</v>
      </c>
      <c r="H1171" s="196" t="s">
        <v>11334</v>
      </c>
    </row>
    <row r="1172" spans="1:8" ht="27" customHeight="1" x14ac:dyDescent="0.15">
      <c r="A1172" s="95" t="s">
        <v>571</v>
      </c>
      <c r="B1172" s="99" t="s">
        <v>149</v>
      </c>
      <c r="C1172" s="99" t="s">
        <v>1588</v>
      </c>
      <c r="D1172" s="100" t="s">
        <v>688</v>
      </c>
      <c r="E1172" s="99" t="s">
        <v>149</v>
      </c>
      <c r="F1172" s="104" t="str">
        <f t="shared" si="72"/>
        <v>昭和５５年国勢調査資料シリーズ№５　市町村・人口集中地区の人口階級別集計結果</v>
      </c>
      <c r="G1172" s="127" t="s">
        <v>450</v>
      </c>
      <c r="H1172" s="196" t="s">
        <v>11314</v>
      </c>
    </row>
    <row r="1173" spans="1:8" ht="27" customHeight="1" x14ac:dyDescent="0.15">
      <c r="A1173" s="95" t="s">
        <v>571</v>
      </c>
      <c r="B1173" s="99" t="s">
        <v>149</v>
      </c>
      <c r="C1173" s="99" t="s">
        <v>1588</v>
      </c>
      <c r="D1173" s="100" t="s">
        <v>474</v>
      </c>
      <c r="E1173" s="99" t="s">
        <v>149</v>
      </c>
      <c r="F1173" s="104" t="str">
        <f t="shared" si="72"/>
        <v>昭和５５年国勢調査資料シリーズ№６　国勢統計区別集計結果</v>
      </c>
      <c r="G1173" s="127" t="s">
        <v>450</v>
      </c>
      <c r="H1173" s="196" t="s">
        <v>11312</v>
      </c>
    </row>
    <row r="1174" spans="1:8" ht="27" customHeight="1" x14ac:dyDescent="0.15">
      <c r="A1174" s="95" t="s">
        <v>280</v>
      </c>
      <c r="B1174" s="99" t="s">
        <v>149</v>
      </c>
      <c r="C1174" s="99" t="s">
        <v>1588</v>
      </c>
      <c r="D1174" s="100" t="s">
        <v>494</v>
      </c>
      <c r="E1174" s="99" t="s">
        <v>149</v>
      </c>
      <c r="F1174" s="104" t="str">
        <f t="shared" si="72"/>
        <v>昭和５５年国勢調査　調査の手引</v>
      </c>
      <c r="G1174" s="127" t="s">
        <v>450</v>
      </c>
      <c r="H1174" s="196" t="s">
        <v>11353</v>
      </c>
    </row>
    <row r="1175" spans="1:8" ht="27" customHeight="1" x14ac:dyDescent="0.15">
      <c r="A1175" s="95" t="s">
        <v>404</v>
      </c>
      <c r="B1175" s="99" t="s">
        <v>149</v>
      </c>
      <c r="C1175" s="99" t="s">
        <v>1588</v>
      </c>
      <c r="D1175" s="100" t="s">
        <v>386</v>
      </c>
      <c r="E1175" s="99" t="s">
        <v>149</v>
      </c>
      <c r="F1175" s="104" t="str">
        <f t="shared" si="72"/>
        <v>昭和５５年国勢調査　調査員に対するアンケートの結果</v>
      </c>
      <c r="G1175" s="127" t="s">
        <v>450</v>
      </c>
      <c r="H1175" s="196" t="s">
        <v>11354</v>
      </c>
    </row>
    <row r="1176" spans="1:8" ht="27" customHeight="1" x14ac:dyDescent="0.15">
      <c r="A1176" s="95" t="s">
        <v>404</v>
      </c>
      <c r="B1176" s="99" t="s">
        <v>149</v>
      </c>
      <c r="C1176" s="99" t="s">
        <v>1588</v>
      </c>
      <c r="D1176" s="100" t="s">
        <v>162</v>
      </c>
      <c r="E1176" s="99" t="s">
        <v>149</v>
      </c>
      <c r="F1176" s="104" t="str">
        <f t="shared" ref="F1176:F1198" si="73">DBCS(H1176)</f>
        <v>昭和５５年国勢調査　世帯に対するアンケートの結果</v>
      </c>
      <c r="G1176" s="127" t="s">
        <v>450</v>
      </c>
      <c r="H1176" s="196" t="s">
        <v>11329</v>
      </c>
    </row>
    <row r="1177" spans="1:8" ht="27" customHeight="1" x14ac:dyDescent="0.15">
      <c r="A1177" s="95" t="s">
        <v>332</v>
      </c>
      <c r="B1177" s="99" t="s">
        <v>149</v>
      </c>
      <c r="C1177" s="99" t="s">
        <v>1588</v>
      </c>
      <c r="D1177" s="100" t="s">
        <v>480</v>
      </c>
      <c r="E1177" s="99" t="s">
        <v>149</v>
      </c>
      <c r="F1177" s="104" t="str">
        <f t="shared" si="73"/>
        <v>昭和６０年国勢調査　全国都道府県市区町村別人口（要計表による人口）</v>
      </c>
      <c r="G1177" s="127" t="s">
        <v>447</v>
      </c>
      <c r="H1177" s="196" t="s">
        <v>1978</v>
      </c>
    </row>
    <row r="1178" spans="1:8" ht="27" customHeight="1" x14ac:dyDescent="0.15">
      <c r="A1178" s="95" t="s">
        <v>516</v>
      </c>
      <c r="B1178" s="99" t="s">
        <v>149</v>
      </c>
      <c r="C1178" s="99" t="s">
        <v>1588</v>
      </c>
      <c r="D1178" s="100" t="s">
        <v>343</v>
      </c>
      <c r="E1178" s="99" t="s">
        <v>149</v>
      </c>
      <c r="F1178" s="104" t="str">
        <f t="shared" si="73"/>
        <v>昭和６０年国勢調査報告　第１巻　人口総数</v>
      </c>
      <c r="G1178" s="127" t="s">
        <v>447</v>
      </c>
      <c r="H1178" s="196" t="s">
        <v>1962</v>
      </c>
    </row>
    <row r="1179" spans="1:8" ht="27" customHeight="1" x14ac:dyDescent="0.15">
      <c r="A1179" s="95" t="s">
        <v>516</v>
      </c>
      <c r="B1179" s="99" t="s">
        <v>149</v>
      </c>
      <c r="C1179" s="99" t="s">
        <v>1588</v>
      </c>
      <c r="D1179" s="100" t="s">
        <v>476</v>
      </c>
      <c r="E1179" s="99" t="s">
        <v>149</v>
      </c>
      <c r="F1179" s="104" t="str">
        <f t="shared" si="73"/>
        <v>昭和６０年国勢調査報告　第２巻　その１　全国編</v>
      </c>
      <c r="G1179" s="127" t="s">
        <v>447</v>
      </c>
      <c r="H1179" s="196" t="s">
        <v>1963</v>
      </c>
    </row>
    <row r="1180" spans="1:8" ht="27" customHeight="1" x14ac:dyDescent="0.15">
      <c r="A1180" s="95" t="s">
        <v>516</v>
      </c>
      <c r="B1180" s="99" t="s">
        <v>149</v>
      </c>
      <c r="C1180" s="99" t="s">
        <v>1588</v>
      </c>
      <c r="D1180" s="100" t="s">
        <v>183</v>
      </c>
      <c r="E1180" s="99" t="s">
        <v>149</v>
      </c>
      <c r="F1180" s="104" t="str">
        <f t="shared" si="73"/>
        <v>昭和６０年国勢調査報告　第２巻　その２　１０群馬県</v>
      </c>
      <c r="G1180" s="127" t="s">
        <v>447</v>
      </c>
      <c r="H1180" s="196" t="s">
        <v>1964</v>
      </c>
    </row>
    <row r="1181" spans="1:8" ht="27" customHeight="1" x14ac:dyDescent="0.15">
      <c r="A1181" s="95" t="s">
        <v>380</v>
      </c>
      <c r="B1181" s="99" t="s">
        <v>149</v>
      </c>
      <c r="C1181" s="99" t="s">
        <v>1588</v>
      </c>
      <c r="D1181" s="100" t="s">
        <v>165</v>
      </c>
      <c r="E1181" s="99" t="s">
        <v>149</v>
      </c>
      <c r="F1181" s="104" t="str">
        <f t="shared" si="73"/>
        <v>昭和６０年国勢調査報告　第３巻　その１　全国編</v>
      </c>
      <c r="G1181" s="127" t="s">
        <v>447</v>
      </c>
      <c r="H1181" s="196" t="s">
        <v>1965</v>
      </c>
    </row>
    <row r="1182" spans="1:8" ht="27" customHeight="1" x14ac:dyDescent="0.15">
      <c r="A1182" s="95" t="s">
        <v>380</v>
      </c>
      <c r="B1182" s="99" t="s">
        <v>149</v>
      </c>
      <c r="C1182" s="99" t="s">
        <v>1588</v>
      </c>
      <c r="D1182" s="100" t="s">
        <v>478</v>
      </c>
      <c r="E1182" s="99" t="s">
        <v>149</v>
      </c>
      <c r="F1182" s="104" t="str">
        <f t="shared" si="73"/>
        <v>昭和６０年国勢調査報告　第３巻　その２　１０　群馬県</v>
      </c>
      <c r="G1182" s="127" t="s">
        <v>447</v>
      </c>
      <c r="H1182" s="196" t="s">
        <v>1966</v>
      </c>
    </row>
    <row r="1183" spans="1:8" ht="27" customHeight="1" x14ac:dyDescent="0.15">
      <c r="A1183" s="95" t="s">
        <v>577</v>
      </c>
      <c r="B1183" s="99" t="s">
        <v>149</v>
      </c>
      <c r="C1183" s="99" t="s">
        <v>1588</v>
      </c>
      <c r="D1183" s="100" t="s">
        <v>169</v>
      </c>
      <c r="E1183" s="99" t="s">
        <v>149</v>
      </c>
      <c r="F1183" s="104" t="str">
        <f t="shared" si="73"/>
        <v>昭和６０年国勢調査報告　第４巻　その１　全国編</v>
      </c>
      <c r="G1183" s="127" t="s">
        <v>447</v>
      </c>
      <c r="H1183" s="196" t="s">
        <v>1967</v>
      </c>
    </row>
    <row r="1184" spans="1:8" ht="27" customHeight="1" x14ac:dyDescent="0.15">
      <c r="A1184" s="95" t="s">
        <v>380</v>
      </c>
      <c r="B1184" s="99" t="s">
        <v>149</v>
      </c>
      <c r="C1184" s="99" t="s">
        <v>1588</v>
      </c>
      <c r="D1184" s="100" t="s">
        <v>172</v>
      </c>
      <c r="E1184" s="99" t="s">
        <v>149</v>
      </c>
      <c r="F1184" s="104" t="str">
        <f t="shared" si="73"/>
        <v>昭和６０年国勢調査報告　第４巻　その２　１０群馬県</v>
      </c>
      <c r="G1184" s="127" t="s">
        <v>447</v>
      </c>
      <c r="H1184" s="196" t="s">
        <v>1968</v>
      </c>
    </row>
    <row r="1185" spans="1:8" ht="27" customHeight="1" x14ac:dyDescent="0.15">
      <c r="A1185" s="95" t="s">
        <v>449</v>
      </c>
      <c r="B1185" s="99" t="s">
        <v>149</v>
      </c>
      <c r="C1185" s="99" t="s">
        <v>1588</v>
      </c>
      <c r="D1185" s="100" t="s">
        <v>414</v>
      </c>
      <c r="E1185" s="99" t="s">
        <v>149</v>
      </c>
      <c r="F1185" s="104" t="str">
        <f t="shared" si="73"/>
        <v>昭和６０年国勢調査報告　第５巻　その１　全国編　第一部</v>
      </c>
      <c r="G1185" s="127" t="s">
        <v>447</v>
      </c>
      <c r="H1185" s="196" t="s">
        <v>1969</v>
      </c>
    </row>
    <row r="1186" spans="1:8" ht="27" customHeight="1" x14ac:dyDescent="0.15">
      <c r="A1186" s="95" t="s">
        <v>449</v>
      </c>
      <c r="B1186" s="99" t="s">
        <v>149</v>
      </c>
      <c r="C1186" s="99" t="s">
        <v>1588</v>
      </c>
      <c r="D1186" s="100" t="s">
        <v>174</v>
      </c>
      <c r="E1186" s="99" t="s">
        <v>149</v>
      </c>
      <c r="F1186" s="104" t="str">
        <f t="shared" si="73"/>
        <v>昭和６０年国勢調査報告　第５巻　その１　全国編　第二部</v>
      </c>
      <c r="G1186" s="127" t="s">
        <v>447</v>
      </c>
      <c r="H1186" s="196" t="s">
        <v>1970</v>
      </c>
    </row>
    <row r="1187" spans="1:8" ht="27" customHeight="1" x14ac:dyDescent="0.15">
      <c r="A1187" s="95" t="s">
        <v>449</v>
      </c>
      <c r="B1187" s="99" t="s">
        <v>149</v>
      </c>
      <c r="C1187" s="99" t="s">
        <v>1588</v>
      </c>
      <c r="D1187" s="100" t="s">
        <v>703</v>
      </c>
      <c r="E1187" s="99" t="s">
        <v>149</v>
      </c>
      <c r="F1187" s="104" t="str">
        <f t="shared" si="73"/>
        <v>昭和６０年国勢調査報告　第５巻　その１　全国編　第三部</v>
      </c>
      <c r="G1187" s="127" t="s">
        <v>447</v>
      </c>
      <c r="H1187" s="196" t="s">
        <v>1971</v>
      </c>
    </row>
    <row r="1188" spans="1:8" ht="27" customHeight="1" x14ac:dyDescent="0.15">
      <c r="A1188" s="95" t="s">
        <v>449</v>
      </c>
      <c r="B1188" s="99" t="s">
        <v>149</v>
      </c>
      <c r="C1188" s="99" t="s">
        <v>1588</v>
      </c>
      <c r="D1188" s="100" t="s">
        <v>177</v>
      </c>
      <c r="E1188" s="99" t="s">
        <v>149</v>
      </c>
      <c r="F1188" s="104" t="str">
        <f t="shared" si="73"/>
        <v>昭和６０年国勢調査報告　第５巻　その２　１０　群馬県</v>
      </c>
      <c r="G1188" s="127" t="s">
        <v>447</v>
      </c>
      <c r="H1188" s="196" t="s">
        <v>1972</v>
      </c>
    </row>
    <row r="1189" spans="1:8" ht="27" customHeight="1" x14ac:dyDescent="0.15">
      <c r="A1189" s="95" t="s">
        <v>380</v>
      </c>
      <c r="B1189" s="99" t="s">
        <v>149</v>
      </c>
      <c r="C1189" s="99" t="s">
        <v>1588</v>
      </c>
      <c r="D1189" s="100" t="s">
        <v>593</v>
      </c>
      <c r="E1189" s="99" t="s">
        <v>149</v>
      </c>
      <c r="F1189" s="104" t="str">
        <f t="shared" si="73"/>
        <v>昭和６０年国勢調査報告　第６巻　その１　１０　群馬県</v>
      </c>
      <c r="G1189" s="127" t="s">
        <v>447</v>
      </c>
      <c r="H1189" s="196" t="s">
        <v>1973</v>
      </c>
    </row>
    <row r="1190" spans="1:8" ht="27" customHeight="1" x14ac:dyDescent="0.15">
      <c r="A1190" s="95" t="s">
        <v>449</v>
      </c>
      <c r="B1190" s="99" t="s">
        <v>149</v>
      </c>
      <c r="C1190" s="99" t="s">
        <v>1588</v>
      </c>
      <c r="D1190" s="100" t="s">
        <v>185</v>
      </c>
      <c r="E1190" s="99" t="s">
        <v>149</v>
      </c>
      <c r="F1190" s="104" t="str">
        <f t="shared" si="73"/>
        <v>昭和６０年国勢調査報告　第６巻　その３</v>
      </c>
      <c r="G1190" s="127" t="s">
        <v>447</v>
      </c>
      <c r="H1190" s="196" t="s">
        <v>1974</v>
      </c>
    </row>
    <row r="1191" spans="1:8" ht="27" customHeight="1" x14ac:dyDescent="0.15">
      <c r="A1191" s="95" t="s">
        <v>577</v>
      </c>
      <c r="B1191" s="99" t="s">
        <v>149</v>
      </c>
      <c r="C1191" s="99" t="s">
        <v>1588</v>
      </c>
      <c r="D1191" s="100" t="s">
        <v>187</v>
      </c>
      <c r="E1191" s="99" t="s">
        <v>149</v>
      </c>
      <c r="F1191" s="104" t="str">
        <f>DBCS(H1191)</f>
        <v>昭和６０年国勢調査報告　第７巻　特別集計結果</v>
      </c>
      <c r="G1191" s="127" t="s">
        <v>447</v>
      </c>
      <c r="H1191" s="196" t="s">
        <v>1976</v>
      </c>
    </row>
    <row r="1192" spans="1:8" ht="27" customHeight="1" x14ac:dyDescent="0.15">
      <c r="A1192" s="95" t="s">
        <v>449</v>
      </c>
      <c r="B1192" s="99" t="s">
        <v>149</v>
      </c>
      <c r="C1192" s="99" t="s">
        <v>1588</v>
      </c>
      <c r="D1192" s="100" t="s">
        <v>189</v>
      </c>
      <c r="E1192" s="99" t="s">
        <v>149</v>
      </c>
      <c r="F1192" s="104" t="str">
        <f t="shared" si="73"/>
        <v>昭和６０年国勢調査報告　第７巻　特別集計結果　その２</v>
      </c>
      <c r="G1192" s="127" t="s">
        <v>447</v>
      </c>
      <c r="H1192" s="196" t="s">
        <v>1975</v>
      </c>
    </row>
    <row r="1193" spans="1:8" ht="27" customHeight="1" x14ac:dyDescent="0.15">
      <c r="A1193" s="95" t="s">
        <v>321</v>
      </c>
      <c r="B1193" s="99" t="s">
        <v>149</v>
      </c>
      <c r="C1193" s="99" t="s">
        <v>1588</v>
      </c>
      <c r="D1193" s="100" t="s">
        <v>330</v>
      </c>
      <c r="E1193" s="99" t="s">
        <v>149</v>
      </c>
      <c r="F1193" s="104" t="str">
        <f t="shared" si="73"/>
        <v>昭和６０年国勢調査報告　第７巻　特別集計結果　その３</v>
      </c>
      <c r="G1193" s="127" t="s">
        <v>447</v>
      </c>
      <c r="H1193" s="196" t="s">
        <v>1977</v>
      </c>
    </row>
    <row r="1194" spans="1:8" ht="27" customHeight="1" x14ac:dyDescent="0.15">
      <c r="A1194" s="95" t="s">
        <v>516</v>
      </c>
      <c r="B1194" s="99" t="s">
        <v>149</v>
      </c>
      <c r="C1194" s="99" t="s">
        <v>1588</v>
      </c>
      <c r="D1194" s="100" t="s">
        <v>462</v>
      </c>
      <c r="E1194" s="99" t="s">
        <v>149</v>
      </c>
      <c r="F1194" s="104" t="str">
        <f t="shared" si="73"/>
        <v>昭和６０年国勢調査　全国都道府県市区町村別人口及び世帯数（確定数）</v>
      </c>
      <c r="G1194" s="127" t="s">
        <v>447</v>
      </c>
      <c r="H1194" s="196" t="s">
        <v>1979</v>
      </c>
    </row>
    <row r="1195" spans="1:8" ht="27" customHeight="1" x14ac:dyDescent="0.15">
      <c r="A1195" s="95" t="s">
        <v>449</v>
      </c>
      <c r="B1195" s="99" t="s">
        <v>149</v>
      </c>
      <c r="C1195" s="99" t="s">
        <v>1588</v>
      </c>
      <c r="D1195" s="100" t="s">
        <v>598</v>
      </c>
      <c r="E1195" s="99" t="s">
        <v>149</v>
      </c>
      <c r="F1195" s="104" t="str">
        <f t="shared" si="73"/>
        <v>昭和６０年国勢調査最終報告書　日本の人口（解説編）</v>
      </c>
      <c r="G1195" s="127" t="s">
        <v>447</v>
      </c>
      <c r="H1195" s="196" t="s">
        <v>1981</v>
      </c>
    </row>
    <row r="1196" spans="1:8" ht="27" customHeight="1" x14ac:dyDescent="0.15">
      <c r="A1196" s="95" t="s">
        <v>449</v>
      </c>
      <c r="B1196" s="99" t="s">
        <v>149</v>
      </c>
      <c r="C1196" s="99" t="s">
        <v>1588</v>
      </c>
      <c r="D1196" s="100" t="s">
        <v>839</v>
      </c>
      <c r="E1196" s="99" t="s">
        <v>149</v>
      </c>
      <c r="F1196" s="104" t="str">
        <f t="shared" si="73"/>
        <v>昭和６０年国勢調査最終報告書　日本の人口（資料編）</v>
      </c>
      <c r="G1196" s="127" t="s">
        <v>447</v>
      </c>
      <c r="H1196" s="196" t="s">
        <v>1980</v>
      </c>
    </row>
    <row r="1197" spans="1:8" ht="27" customHeight="1" x14ac:dyDescent="0.15">
      <c r="A1197" s="95" t="s">
        <v>516</v>
      </c>
      <c r="B1197" s="99" t="s">
        <v>149</v>
      </c>
      <c r="C1197" s="99" t="s">
        <v>1588</v>
      </c>
      <c r="D1197" s="100" t="s">
        <v>799</v>
      </c>
      <c r="E1197" s="99" t="s">
        <v>149</v>
      </c>
      <c r="F1197" s="104" t="str">
        <f t="shared" si="73"/>
        <v>昭和６０年国勢調査報告　別巻　我が国の人口集中地区</v>
      </c>
      <c r="G1197" s="127" t="s">
        <v>447</v>
      </c>
      <c r="H1197" s="196" t="s">
        <v>1982</v>
      </c>
    </row>
    <row r="1198" spans="1:8" ht="27" customHeight="1" x14ac:dyDescent="0.15">
      <c r="A1198" s="95" t="s">
        <v>516</v>
      </c>
      <c r="B1198" s="99" t="s">
        <v>149</v>
      </c>
      <c r="C1198" s="99" t="s">
        <v>1588</v>
      </c>
      <c r="D1198" s="100" t="s">
        <v>438</v>
      </c>
      <c r="E1198" s="99" t="s">
        <v>149</v>
      </c>
      <c r="F1198" s="104" t="str">
        <f t="shared" si="73"/>
        <v>昭和６０年国勢調査報告　別巻　我が国の人口集中地区　人口集中地区別人口</v>
      </c>
      <c r="G1198" s="127" t="s">
        <v>447</v>
      </c>
      <c r="H1198" s="196" t="s">
        <v>11319</v>
      </c>
    </row>
    <row r="1199" spans="1:8" ht="27" customHeight="1" x14ac:dyDescent="0.15">
      <c r="A1199" s="95" t="s">
        <v>577</v>
      </c>
      <c r="B1199" s="99" t="s">
        <v>149</v>
      </c>
      <c r="C1199" s="99" t="s">
        <v>1588</v>
      </c>
      <c r="D1199" s="100" t="s">
        <v>180</v>
      </c>
      <c r="E1199" s="99" t="s">
        <v>149</v>
      </c>
      <c r="F1199" s="104" t="str">
        <f t="shared" ref="F1199:F1210" si="74">DBCS(H1199)</f>
        <v>昭和６０年国勢調査摘要データシリーズ№１　通勤・通学人口及び昼間人口</v>
      </c>
      <c r="G1199" s="127" t="s">
        <v>450</v>
      </c>
      <c r="H1199" s="196" t="s">
        <v>11360</v>
      </c>
    </row>
    <row r="1200" spans="1:8" ht="27" customHeight="1" x14ac:dyDescent="0.15">
      <c r="A1200" s="95" t="s">
        <v>577</v>
      </c>
      <c r="B1200" s="99" t="s">
        <v>149</v>
      </c>
      <c r="C1200" s="99" t="s">
        <v>1588</v>
      </c>
      <c r="D1200" s="100" t="s">
        <v>802</v>
      </c>
      <c r="E1200" s="99" t="s">
        <v>149</v>
      </c>
      <c r="F1200" s="104" t="str">
        <f t="shared" si="74"/>
        <v>昭和６０年国勢調査摘要データシリーズ№２　大都市圏の人口</v>
      </c>
      <c r="G1200" s="127" t="s">
        <v>450</v>
      </c>
      <c r="H1200" s="196" t="s">
        <v>11335</v>
      </c>
    </row>
    <row r="1201" spans="1:8" ht="27" customHeight="1" x14ac:dyDescent="0.15">
      <c r="A1201" s="95" t="s">
        <v>577</v>
      </c>
      <c r="B1201" s="99" t="s">
        <v>149</v>
      </c>
      <c r="C1201" s="99" t="s">
        <v>1588</v>
      </c>
      <c r="D1201" s="100" t="s">
        <v>416</v>
      </c>
      <c r="E1201" s="99" t="s">
        <v>149</v>
      </c>
      <c r="F1201" s="104" t="str">
        <f t="shared" si="74"/>
        <v>昭和６０年国勢調査摘要シリーズ№３　人口階級別集計結果（市町村人口及び市町村人口集中地区人口による集計）</v>
      </c>
      <c r="G1201" s="127" t="s">
        <v>447</v>
      </c>
      <c r="H1201" s="196" t="s">
        <v>11317</v>
      </c>
    </row>
    <row r="1202" spans="1:8" ht="27" customHeight="1" x14ac:dyDescent="0.15">
      <c r="A1202" s="95" t="s">
        <v>380</v>
      </c>
      <c r="B1202" s="99" t="s">
        <v>149</v>
      </c>
      <c r="C1202" s="99" t="s">
        <v>1588</v>
      </c>
      <c r="D1202" s="100" t="s">
        <v>452</v>
      </c>
      <c r="E1202" s="99" t="s">
        <v>149</v>
      </c>
      <c r="F1202" s="104" t="str">
        <f t="shared" si="74"/>
        <v>昭和６０年国勢調査摘要データシリーズ№４　高齢人口</v>
      </c>
      <c r="G1202" s="127" t="s">
        <v>447</v>
      </c>
      <c r="H1202" s="196" t="s">
        <v>10822</v>
      </c>
    </row>
    <row r="1203" spans="1:8" ht="27" customHeight="1" x14ac:dyDescent="0.15">
      <c r="A1203" s="95" t="s">
        <v>380</v>
      </c>
      <c r="B1203" s="99" t="s">
        <v>149</v>
      </c>
      <c r="C1203" s="99" t="s">
        <v>1588</v>
      </c>
      <c r="D1203" s="100" t="s">
        <v>275</v>
      </c>
      <c r="E1203" s="99" t="s">
        <v>149</v>
      </c>
      <c r="F1203" s="104" t="str">
        <f t="shared" si="74"/>
        <v>昭和６０年国勢調査摘要データシリーズ№５　高齢者世帯</v>
      </c>
      <c r="G1203" s="127" t="s">
        <v>447</v>
      </c>
      <c r="H1203" s="196" t="s">
        <v>10821</v>
      </c>
    </row>
    <row r="1204" spans="1:8" ht="27" customHeight="1" x14ac:dyDescent="0.15">
      <c r="A1204" s="95" t="s">
        <v>332</v>
      </c>
      <c r="B1204" s="99" t="s">
        <v>149</v>
      </c>
      <c r="C1204" s="99" t="s">
        <v>1588</v>
      </c>
      <c r="D1204" s="100" t="s">
        <v>488</v>
      </c>
      <c r="E1204" s="99" t="s">
        <v>149</v>
      </c>
      <c r="F1204" s="104" t="str">
        <f t="shared" si="74"/>
        <v>昭和６０年国勢調査速報シリーズ№２　抽出速報集計結果　その１　全国編</v>
      </c>
      <c r="G1204" s="127" t="s">
        <v>447</v>
      </c>
      <c r="H1204" s="196" t="s">
        <v>11351</v>
      </c>
    </row>
    <row r="1205" spans="1:8" ht="27" customHeight="1" x14ac:dyDescent="0.15">
      <c r="A1205" s="95" t="s">
        <v>516</v>
      </c>
      <c r="B1205" s="99" t="s">
        <v>149</v>
      </c>
      <c r="C1205" s="99" t="s">
        <v>1588</v>
      </c>
      <c r="D1205" s="100" t="s">
        <v>490</v>
      </c>
      <c r="E1205" s="99" t="s">
        <v>149</v>
      </c>
      <c r="F1205" s="104" t="str">
        <f t="shared" si="74"/>
        <v>昭和６０年国勢調査速報シリーズ№２　抽出速報集計結果（１％抽出集計結果）　その２　都道府県編</v>
      </c>
      <c r="G1205" s="127" t="s">
        <v>447</v>
      </c>
      <c r="H1205" s="196" t="s">
        <v>11318</v>
      </c>
    </row>
    <row r="1206" spans="1:8" ht="27" customHeight="1" x14ac:dyDescent="0.15">
      <c r="A1206" s="95" t="s">
        <v>380</v>
      </c>
      <c r="B1206" s="99" t="s">
        <v>149</v>
      </c>
      <c r="C1206" s="99" t="s">
        <v>1588</v>
      </c>
      <c r="D1206" s="100" t="s">
        <v>192</v>
      </c>
      <c r="E1206" s="99" t="s">
        <v>149</v>
      </c>
      <c r="F1206" s="104" t="str">
        <f t="shared" si="74"/>
        <v>昭和６０年国勢調査　調査区関係資料利用の手引</v>
      </c>
      <c r="G1206" s="127" t="s">
        <v>447</v>
      </c>
      <c r="H1206" s="196" t="s">
        <v>11355</v>
      </c>
    </row>
    <row r="1207" spans="1:8" ht="27" customHeight="1" x14ac:dyDescent="0.15">
      <c r="A1207" s="95" t="s">
        <v>321</v>
      </c>
      <c r="B1207" s="99" t="s">
        <v>149</v>
      </c>
      <c r="C1207" s="99" t="s">
        <v>1588</v>
      </c>
      <c r="D1207" s="100" t="s">
        <v>483</v>
      </c>
      <c r="E1207" s="99" t="s">
        <v>149</v>
      </c>
      <c r="F1207" s="104" t="str">
        <f t="shared" si="74"/>
        <v>平成２年国勢調査速報　全国都道府県市区町村別人口（要計表による人口）</v>
      </c>
      <c r="G1207" s="127" t="s">
        <v>447</v>
      </c>
      <c r="H1207" s="196" t="s">
        <v>11332</v>
      </c>
    </row>
    <row r="1208" spans="1:8" ht="27" customHeight="1" x14ac:dyDescent="0.15">
      <c r="A1208" s="95" t="s">
        <v>357</v>
      </c>
      <c r="B1208" s="99" t="s">
        <v>149</v>
      </c>
      <c r="C1208" s="99" t="s">
        <v>1588</v>
      </c>
      <c r="D1208" s="100" t="s">
        <v>809</v>
      </c>
      <c r="E1208" s="99" t="s">
        <v>149</v>
      </c>
      <c r="F1208" s="104" t="str">
        <f t="shared" si="74"/>
        <v>平成２年国勢調査報告　第１巻　人口総数</v>
      </c>
      <c r="G1208" s="127" t="s">
        <v>447</v>
      </c>
      <c r="H1208" s="196" t="s">
        <v>11307</v>
      </c>
    </row>
    <row r="1209" spans="1:8" ht="27" customHeight="1" x14ac:dyDescent="0.15">
      <c r="A1209" s="95" t="s">
        <v>357</v>
      </c>
      <c r="B1209" s="99" t="s">
        <v>149</v>
      </c>
      <c r="C1209" s="99" t="s">
        <v>1588</v>
      </c>
      <c r="D1209" s="100" t="s">
        <v>440</v>
      </c>
      <c r="E1209" s="99" t="s">
        <v>149</v>
      </c>
      <c r="F1209" s="104" t="str">
        <f t="shared" si="74"/>
        <v>平成２年国勢調査報告　第２巻　第１次基本集計結果　その１　全国編</v>
      </c>
      <c r="G1209" s="127" t="s">
        <v>447</v>
      </c>
      <c r="H1209" s="196" t="s">
        <v>11188</v>
      </c>
    </row>
    <row r="1210" spans="1:8" ht="27" customHeight="1" x14ac:dyDescent="0.15">
      <c r="A1210" s="95" t="s">
        <v>357</v>
      </c>
      <c r="B1210" s="99" t="s">
        <v>149</v>
      </c>
      <c r="C1210" s="99" t="s">
        <v>1588</v>
      </c>
      <c r="D1210" s="100" t="s">
        <v>440</v>
      </c>
      <c r="E1210" s="99" t="s">
        <v>149</v>
      </c>
      <c r="F1210" s="104" t="str">
        <f t="shared" si="74"/>
        <v>平成２年国勢調査報告　第２巻　第１次基本集計結果　その１　全国編</v>
      </c>
      <c r="G1210" s="127" t="s">
        <v>447</v>
      </c>
      <c r="H1210" s="196" t="s">
        <v>11188</v>
      </c>
    </row>
    <row r="1211" spans="1:8" ht="27" customHeight="1" x14ac:dyDescent="0.15">
      <c r="A1211" s="95" t="s">
        <v>357</v>
      </c>
      <c r="B1211" s="99" t="s">
        <v>149</v>
      </c>
      <c r="C1211" s="99" t="s">
        <v>1588</v>
      </c>
      <c r="D1211" s="100" t="s">
        <v>278</v>
      </c>
      <c r="E1211" s="99" t="s">
        <v>149</v>
      </c>
      <c r="F1211" s="104" t="str">
        <f t="shared" ref="F1211:F1337" si="75">DBCS(H1211)</f>
        <v>平成２年国勢調査報告　第２巻　その２　０１北海道</v>
      </c>
      <c r="G1211" s="127" t="s">
        <v>447</v>
      </c>
      <c r="H1211" s="196" t="s">
        <v>11142</v>
      </c>
    </row>
    <row r="1212" spans="1:8" ht="27" customHeight="1" x14ac:dyDescent="0.15">
      <c r="A1212" s="95" t="s">
        <v>357</v>
      </c>
      <c r="B1212" s="99" t="s">
        <v>149</v>
      </c>
      <c r="C1212" s="99" t="s">
        <v>1588</v>
      </c>
      <c r="D1212" s="100" t="s">
        <v>278</v>
      </c>
      <c r="E1212" s="99" t="s">
        <v>149</v>
      </c>
      <c r="F1212" s="104" t="str">
        <f>DBCS(H1212)</f>
        <v>平成２年国勢調査報告　第２巻　その２　０１北海道</v>
      </c>
      <c r="G1212" s="127" t="s">
        <v>447</v>
      </c>
      <c r="H1212" s="196" t="s">
        <v>11142</v>
      </c>
    </row>
    <row r="1213" spans="1:8" ht="27" customHeight="1" x14ac:dyDescent="0.15">
      <c r="A1213" s="95" t="s">
        <v>357</v>
      </c>
      <c r="B1213" s="99" t="s">
        <v>149</v>
      </c>
      <c r="C1213" s="99" t="s">
        <v>1588</v>
      </c>
      <c r="D1213" s="100" t="s">
        <v>418</v>
      </c>
      <c r="E1213" s="99" t="s">
        <v>149</v>
      </c>
      <c r="F1213" s="104" t="str">
        <f t="shared" si="75"/>
        <v>平成２年国勢調査報告　第２巻　その２　０２青森県</v>
      </c>
      <c r="G1213" s="127" t="s">
        <v>447</v>
      </c>
      <c r="H1213" s="196" t="s">
        <v>11143</v>
      </c>
    </row>
    <row r="1214" spans="1:8" ht="27" customHeight="1" x14ac:dyDescent="0.15">
      <c r="A1214" s="95" t="s">
        <v>357</v>
      </c>
      <c r="B1214" s="99" t="s">
        <v>149</v>
      </c>
      <c r="C1214" s="99" t="s">
        <v>1588</v>
      </c>
      <c r="D1214" s="100" t="s">
        <v>418</v>
      </c>
      <c r="E1214" s="99" t="s">
        <v>149</v>
      </c>
      <c r="F1214" s="104" t="str">
        <f>DBCS(H1214)</f>
        <v>平成２年国勢調査報告　第２巻　その２　０２青森県</v>
      </c>
      <c r="G1214" s="127" t="s">
        <v>447</v>
      </c>
      <c r="H1214" s="196" t="s">
        <v>11143</v>
      </c>
    </row>
    <row r="1215" spans="1:8" ht="27" customHeight="1" x14ac:dyDescent="0.15">
      <c r="A1215" s="95" t="s">
        <v>357</v>
      </c>
      <c r="B1215" s="99" t="s">
        <v>149</v>
      </c>
      <c r="C1215" s="99" t="s">
        <v>1588</v>
      </c>
      <c r="D1215" s="100" t="s">
        <v>195</v>
      </c>
      <c r="E1215" s="99" t="s">
        <v>149</v>
      </c>
      <c r="F1215" s="104" t="str">
        <f t="shared" si="75"/>
        <v>平成２年国勢調査報告　第２巻　その２　０３岩手県</v>
      </c>
      <c r="G1215" s="127" t="s">
        <v>447</v>
      </c>
      <c r="H1215" s="196" t="s">
        <v>11144</v>
      </c>
    </row>
    <row r="1216" spans="1:8" ht="27" customHeight="1" x14ac:dyDescent="0.15">
      <c r="A1216" s="95" t="s">
        <v>357</v>
      </c>
      <c r="B1216" s="99" t="s">
        <v>149</v>
      </c>
      <c r="C1216" s="99" t="s">
        <v>1588</v>
      </c>
      <c r="D1216" s="100" t="s">
        <v>195</v>
      </c>
      <c r="E1216" s="99" t="s">
        <v>149</v>
      </c>
      <c r="F1216" s="104" t="str">
        <f>DBCS(H1216)</f>
        <v>平成２年国勢調査報告　第２巻　その２　０３岩手県</v>
      </c>
      <c r="G1216" s="127" t="s">
        <v>447</v>
      </c>
      <c r="H1216" s="196" t="s">
        <v>11144</v>
      </c>
    </row>
    <row r="1217" spans="1:8" ht="27" customHeight="1" x14ac:dyDescent="0.15">
      <c r="A1217" s="95" t="s">
        <v>357</v>
      </c>
      <c r="B1217" s="99" t="s">
        <v>149</v>
      </c>
      <c r="C1217" s="99" t="s">
        <v>1588</v>
      </c>
      <c r="D1217" s="100" t="s">
        <v>608</v>
      </c>
      <c r="E1217" s="99" t="s">
        <v>149</v>
      </c>
      <c r="F1217" s="104" t="str">
        <f t="shared" si="75"/>
        <v>平成２年国勢調査報告　第２巻　その２　０４宮城県</v>
      </c>
      <c r="G1217" s="127" t="s">
        <v>447</v>
      </c>
      <c r="H1217" s="196" t="s">
        <v>11145</v>
      </c>
    </row>
    <row r="1218" spans="1:8" ht="27" customHeight="1" x14ac:dyDescent="0.15">
      <c r="A1218" s="95" t="s">
        <v>357</v>
      </c>
      <c r="B1218" s="99" t="s">
        <v>149</v>
      </c>
      <c r="C1218" s="99" t="s">
        <v>1588</v>
      </c>
      <c r="D1218" s="100" t="s">
        <v>608</v>
      </c>
      <c r="E1218" s="99" t="s">
        <v>149</v>
      </c>
      <c r="F1218" s="104" t="str">
        <f>DBCS(H1218)</f>
        <v>平成２年国勢調査報告　第２巻　その２　０４宮城県</v>
      </c>
      <c r="G1218" s="127" t="s">
        <v>447</v>
      </c>
      <c r="H1218" s="196" t="s">
        <v>11145</v>
      </c>
    </row>
    <row r="1219" spans="1:8" ht="27" customHeight="1" x14ac:dyDescent="0.15">
      <c r="A1219" s="95" t="s">
        <v>357</v>
      </c>
      <c r="B1219" s="99" t="s">
        <v>149</v>
      </c>
      <c r="C1219" s="99" t="s">
        <v>1588</v>
      </c>
      <c r="D1219" s="100" t="s">
        <v>485</v>
      </c>
      <c r="E1219" s="99" t="s">
        <v>149</v>
      </c>
      <c r="F1219" s="104" t="str">
        <f t="shared" si="75"/>
        <v>平成２年国勢調査報告　第２巻　その２　０５秋田県</v>
      </c>
      <c r="G1219" s="127" t="s">
        <v>447</v>
      </c>
      <c r="H1219" s="196" t="s">
        <v>11146</v>
      </c>
    </row>
    <row r="1220" spans="1:8" ht="27" customHeight="1" x14ac:dyDescent="0.15">
      <c r="A1220" s="95" t="s">
        <v>357</v>
      </c>
      <c r="B1220" s="99" t="s">
        <v>149</v>
      </c>
      <c r="C1220" s="99" t="s">
        <v>1588</v>
      </c>
      <c r="D1220" s="100" t="s">
        <v>485</v>
      </c>
      <c r="E1220" s="99" t="s">
        <v>149</v>
      </c>
      <c r="F1220" s="104" t="str">
        <f>DBCS(H1220)</f>
        <v>平成２年国勢調査報告　第２巻　その２　０５秋田県</v>
      </c>
      <c r="G1220" s="127" t="s">
        <v>447</v>
      </c>
      <c r="H1220" s="196" t="s">
        <v>11146</v>
      </c>
    </row>
    <row r="1221" spans="1:8" ht="27" customHeight="1" x14ac:dyDescent="0.15">
      <c r="A1221" s="95" t="s">
        <v>357</v>
      </c>
      <c r="B1221" s="99" t="s">
        <v>149</v>
      </c>
      <c r="C1221" s="99" t="s">
        <v>1588</v>
      </c>
      <c r="D1221" s="100" t="s">
        <v>198</v>
      </c>
      <c r="E1221" s="99" t="s">
        <v>149</v>
      </c>
      <c r="F1221" s="104" t="str">
        <f t="shared" si="75"/>
        <v>平成２年国勢調査報告　第２巻　その２　０６山形県</v>
      </c>
      <c r="G1221" s="127" t="s">
        <v>447</v>
      </c>
      <c r="H1221" s="196" t="s">
        <v>11147</v>
      </c>
    </row>
    <row r="1222" spans="1:8" ht="27" customHeight="1" x14ac:dyDescent="0.15">
      <c r="A1222" s="95" t="s">
        <v>357</v>
      </c>
      <c r="B1222" s="99" t="s">
        <v>149</v>
      </c>
      <c r="C1222" s="99" t="s">
        <v>1588</v>
      </c>
      <c r="D1222" s="100" t="s">
        <v>198</v>
      </c>
      <c r="E1222" s="99" t="s">
        <v>149</v>
      </c>
      <c r="F1222" s="104" t="str">
        <f>DBCS(H1222)</f>
        <v>平成２年国勢調査報告　第２巻　その２　０６山形県</v>
      </c>
      <c r="G1222" s="127" t="s">
        <v>447</v>
      </c>
      <c r="H1222" s="196" t="s">
        <v>11147</v>
      </c>
    </row>
    <row r="1223" spans="1:8" ht="27" customHeight="1" x14ac:dyDescent="0.15">
      <c r="A1223" s="95" t="s">
        <v>357</v>
      </c>
      <c r="B1223" s="99" t="s">
        <v>149</v>
      </c>
      <c r="C1223" s="99" t="s">
        <v>1588</v>
      </c>
      <c r="D1223" s="100" t="s">
        <v>335</v>
      </c>
      <c r="E1223" s="99" t="s">
        <v>149</v>
      </c>
      <c r="F1223" s="104" t="str">
        <f t="shared" si="75"/>
        <v>平成２年国勢調査報告　第２巻　その２　０７福島県</v>
      </c>
      <c r="G1223" s="127" t="s">
        <v>447</v>
      </c>
      <c r="H1223" s="196" t="s">
        <v>11148</v>
      </c>
    </row>
    <row r="1224" spans="1:8" ht="27" customHeight="1" x14ac:dyDescent="0.15">
      <c r="A1224" s="95" t="s">
        <v>357</v>
      </c>
      <c r="B1224" s="99" t="s">
        <v>149</v>
      </c>
      <c r="C1224" s="99" t="s">
        <v>1588</v>
      </c>
      <c r="D1224" s="100" t="s">
        <v>335</v>
      </c>
      <c r="E1224" s="99" t="s">
        <v>149</v>
      </c>
      <c r="F1224" s="104" t="str">
        <f>DBCS(H1224)</f>
        <v>平成２年国勢調査報告　第２巻　その２　０７福島県</v>
      </c>
      <c r="G1224" s="127" t="s">
        <v>447</v>
      </c>
      <c r="H1224" s="196" t="s">
        <v>11148</v>
      </c>
    </row>
    <row r="1225" spans="1:8" ht="27" customHeight="1" x14ac:dyDescent="0.15">
      <c r="A1225" s="95" t="s">
        <v>357</v>
      </c>
      <c r="B1225" s="99" t="s">
        <v>149</v>
      </c>
      <c r="C1225" s="99" t="s">
        <v>1588</v>
      </c>
      <c r="D1225" s="100" t="s">
        <v>201</v>
      </c>
      <c r="E1225" s="99" t="s">
        <v>149</v>
      </c>
      <c r="F1225" s="104" t="str">
        <f t="shared" si="75"/>
        <v>平成２年国勢調査報告　第２巻　その２　０８茨城県</v>
      </c>
      <c r="G1225" s="127" t="s">
        <v>447</v>
      </c>
      <c r="H1225" s="196" t="s">
        <v>11149</v>
      </c>
    </row>
    <row r="1226" spans="1:8" ht="27" customHeight="1" x14ac:dyDescent="0.15">
      <c r="A1226" s="95" t="s">
        <v>357</v>
      </c>
      <c r="B1226" s="99" t="s">
        <v>149</v>
      </c>
      <c r="C1226" s="99" t="s">
        <v>1588</v>
      </c>
      <c r="D1226" s="100" t="s">
        <v>201</v>
      </c>
      <c r="E1226" s="99" t="s">
        <v>149</v>
      </c>
      <c r="F1226" s="104" t="str">
        <f>DBCS(H1226)</f>
        <v>平成２年国勢調査報告　第２巻　その２　０８茨城県</v>
      </c>
      <c r="G1226" s="127" t="s">
        <v>447</v>
      </c>
      <c r="H1226" s="196" t="s">
        <v>11149</v>
      </c>
    </row>
    <row r="1227" spans="1:8" ht="27" customHeight="1" x14ac:dyDescent="0.15">
      <c r="A1227" s="95" t="s">
        <v>357</v>
      </c>
      <c r="B1227" s="99" t="s">
        <v>149</v>
      </c>
      <c r="C1227" s="99" t="s">
        <v>1588</v>
      </c>
      <c r="D1227" s="100" t="s">
        <v>262</v>
      </c>
      <c r="E1227" s="99" t="s">
        <v>149</v>
      </c>
      <c r="F1227" s="104" t="str">
        <f t="shared" si="75"/>
        <v>平成２年国勢調査報告　第２巻　その２　０９栃木県</v>
      </c>
      <c r="G1227" s="127" t="s">
        <v>447</v>
      </c>
      <c r="H1227" s="196" t="s">
        <v>11150</v>
      </c>
    </row>
    <row r="1228" spans="1:8" ht="27" customHeight="1" x14ac:dyDescent="0.15">
      <c r="A1228" s="95" t="s">
        <v>357</v>
      </c>
      <c r="B1228" s="99" t="s">
        <v>149</v>
      </c>
      <c r="C1228" s="99" t="s">
        <v>1588</v>
      </c>
      <c r="D1228" s="100" t="s">
        <v>262</v>
      </c>
      <c r="E1228" s="99" t="s">
        <v>149</v>
      </c>
      <c r="F1228" s="104" t="str">
        <f>DBCS(H1228)</f>
        <v>平成２年国勢調査報告　第２巻　その２　０９栃木県</v>
      </c>
      <c r="G1228" s="127" t="s">
        <v>447</v>
      </c>
      <c r="H1228" s="196" t="s">
        <v>11150</v>
      </c>
    </row>
    <row r="1229" spans="1:8" ht="27" customHeight="1" x14ac:dyDescent="0.15">
      <c r="A1229" s="95" t="s">
        <v>357</v>
      </c>
      <c r="B1229" s="99" t="s">
        <v>149</v>
      </c>
      <c r="C1229" s="99" t="s">
        <v>1588</v>
      </c>
      <c r="D1229" s="100" t="s">
        <v>784</v>
      </c>
      <c r="E1229" s="99" t="s">
        <v>149</v>
      </c>
      <c r="F1229" s="104" t="str">
        <f t="shared" si="75"/>
        <v>平成２年国勢調査報告　第２巻　その２　１０群馬県</v>
      </c>
      <c r="G1229" s="127" t="s">
        <v>447</v>
      </c>
      <c r="H1229" s="196" t="s">
        <v>11151</v>
      </c>
    </row>
    <row r="1230" spans="1:8" ht="27" customHeight="1" x14ac:dyDescent="0.15">
      <c r="A1230" s="95" t="s">
        <v>357</v>
      </c>
      <c r="B1230" s="99" t="s">
        <v>149</v>
      </c>
      <c r="C1230" s="99" t="s">
        <v>1588</v>
      </c>
      <c r="D1230" s="100" t="s">
        <v>784</v>
      </c>
      <c r="E1230" s="99" t="s">
        <v>149</v>
      </c>
      <c r="F1230" s="104" t="str">
        <f>DBCS(H1230)</f>
        <v>平成２年国勢調査報告　第２巻　その２　１０群馬県</v>
      </c>
      <c r="G1230" s="127" t="s">
        <v>447</v>
      </c>
      <c r="H1230" s="196" t="s">
        <v>11151</v>
      </c>
    </row>
    <row r="1231" spans="1:8" ht="27" customHeight="1" x14ac:dyDescent="0.15">
      <c r="A1231" s="95" t="s">
        <v>357</v>
      </c>
      <c r="B1231" s="99" t="s">
        <v>149</v>
      </c>
      <c r="C1231" s="99" t="s">
        <v>1588</v>
      </c>
      <c r="D1231" s="100" t="s">
        <v>265</v>
      </c>
      <c r="E1231" s="99" t="s">
        <v>149</v>
      </c>
      <c r="F1231" s="104" t="str">
        <f t="shared" si="75"/>
        <v>平成２年国勢調査報告　第２巻　その２　１１埼玉県</v>
      </c>
      <c r="G1231" s="127" t="s">
        <v>447</v>
      </c>
      <c r="H1231" s="196" t="s">
        <v>11152</v>
      </c>
    </row>
    <row r="1232" spans="1:8" ht="27" customHeight="1" x14ac:dyDescent="0.15">
      <c r="A1232" s="95" t="s">
        <v>357</v>
      </c>
      <c r="B1232" s="99" t="s">
        <v>149</v>
      </c>
      <c r="C1232" s="99" t="s">
        <v>1588</v>
      </c>
      <c r="D1232" s="100" t="s">
        <v>265</v>
      </c>
      <c r="E1232" s="99" t="s">
        <v>149</v>
      </c>
      <c r="F1232" s="104" t="str">
        <f>DBCS(H1232)</f>
        <v>平成２年国勢調査報告　第２巻　その２　１１埼玉県</v>
      </c>
      <c r="G1232" s="127" t="s">
        <v>447</v>
      </c>
      <c r="H1232" s="196" t="s">
        <v>11152</v>
      </c>
    </row>
    <row r="1233" spans="1:8" ht="27" customHeight="1" x14ac:dyDescent="0.15">
      <c r="A1233" s="95" t="s">
        <v>357</v>
      </c>
      <c r="B1233" s="99" t="s">
        <v>149</v>
      </c>
      <c r="C1233" s="99" t="s">
        <v>1588</v>
      </c>
      <c r="D1233" s="100" t="s">
        <v>205</v>
      </c>
      <c r="E1233" s="99" t="s">
        <v>149</v>
      </c>
      <c r="F1233" s="104" t="str">
        <f t="shared" si="75"/>
        <v>平成２年国勢調査報告　第２巻　その２　１２千葉県</v>
      </c>
      <c r="G1233" s="127" t="s">
        <v>447</v>
      </c>
      <c r="H1233" s="196" t="s">
        <v>11153</v>
      </c>
    </row>
    <row r="1234" spans="1:8" ht="27" customHeight="1" x14ac:dyDescent="0.15">
      <c r="A1234" s="95" t="s">
        <v>357</v>
      </c>
      <c r="B1234" s="99" t="s">
        <v>149</v>
      </c>
      <c r="C1234" s="99" t="s">
        <v>1588</v>
      </c>
      <c r="D1234" s="100" t="s">
        <v>205</v>
      </c>
      <c r="E1234" s="99" t="s">
        <v>149</v>
      </c>
      <c r="F1234" s="104" t="str">
        <f>DBCS(H1234)</f>
        <v>平成２年国勢調査報告　第２巻　その２　１２千葉県</v>
      </c>
      <c r="G1234" s="127" t="s">
        <v>447</v>
      </c>
      <c r="H1234" s="196" t="s">
        <v>11153</v>
      </c>
    </row>
    <row r="1235" spans="1:8" ht="27" customHeight="1" x14ac:dyDescent="0.15">
      <c r="A1235" s="95" t="s">
        <v>357</v>
      </c>
      <c r="B1235" s="99" t="s">
        <v>149</v>
      </c>
      <c r="C1235" s="99" t="s">
        <v>1588</v>
      </c>
      <c r="D1235" s="100" t="s">
        <v>267</v>
      </c>
      <c r="E1235" s="99" t="s">
        <v>149</v>
      </c>
      <c r="F1235" s="104" t="str">
        <f t="shared" si="75"/>
        <v>平成２年国勢調査報告　第２巻　その２　１３東京都</v>
      </c>
      <c r="G1235" s="127" t="s">
        <v>447</v>
      </c>
      <c r="H1235" s="196" t="s">
        <v>11154</v>
      </c>
    </row>
    <row r="1236" spans="1:8" ht="27" customHeight="1" x14ac:dyDescent="0.15">
      <c r="A1236" s="95" t="s">
        <v>357</v>
      </c>
      <c r="B1236" s="99" t="s">
        <v>149</v>
      </c>
      <c r="C1236" s="99" t="s">
        <v>1588</v>
      </c>
      <c r="D1236" s="100" t="s">
        <v>267</v>
      </c>
      <c r="E1236" s="99" t="s">
        <v>149</v>
      </c>
      <c r="F1236" s="104" t="str">
        <f>DBCS(H1236)</f>
        <v>平成２年国勢調査報告　第２巻　その２　１３東京都</v>
      </c>
      <c r="G1236" s="127" t="s">
        <v>447</v>
      </c>
      <c r="H1236" s="196" t="s">
        <v>11154</v>
      </c>
    </row>
    <row r="1237" spans="1:8" ht="27" customHeight="1" x14ac:dyDescent="0.15">
      <c r="A1237" s="95" t="s">
        <v>357</v>
      </c>
      <c r="B1237" s="99" t="s">
        <v>149</v>
      </c>
      <c r="C1237" s="99" t="s">
        <v>1588</v>
      </c>
      <c r="D1237" s="100" t="s">
        <v>299</v>
      </c>
      <c r="E1237" s="99" t="s">
        <v>149</v>
      </c>
      <c r="F1237" s="104" t="str">
        <f t="shared" si="75"/>
        <v>平成２年国勢調査報告　第２巻　その２　１４神奈川県</v>
      </c>
      <c r="G1237" s="127" t="s">
        <v>447</v>
      </c>
      <c r="H1237" s="196" t="s">
        <v>11155</v>
      </c>
    </row>
    <row r="1238" spans="1:8" ht="27" customHeight="1" x14ac:dyDescent="0.15">
      <c r="A1238" s="95" t="s">
        <v>357</v>
      </c>
      <c r="B1238" s="99" t="s">
        <v>149</v>
      </c>
      <c r="C1238" s="99" t="s">
        <v>1588</v>
      </c>
      <c r="D1238" s="100" t="s">
        <v>299</v>
      </c>
      <c r="E1238" s="99" t="s">
        <v>149</v>
      </c>
      <c r="F1238" s="104" t="str">
        <f>DBCS(H1238)</f>
        <v>平成２年国勢調査報告　第２巻　その２　１４神奈川県</v>
      </c>
      <c r="G1238" s="127" t="s">
        <v>447</v>
      </c>
      <c r="H1238" s="196" t="s">
        <v>11155</v>
      </c>
    </row>
    <row r="1239" spans="1:8" ht="27" customHeight="1" x14ac:dyDescent="0.15">
      <c r="A1239" s="95" t="s">
        <v>357</v>
      </c>
      <c r="B1239" s="99" t="s">
        <v>149</v>
      </c>
      <c r="C1239" s="99" t="s">
        <v>1588</v>
      </c>
      <c r="D1239" s="100" t="s">
        <v>499</v>
      </c>
      <c r="E1239" s="99" t="s">
        <v>149</v>
      </c>
      <c r="F1239" s="104" t="str">
        <f t="shared" si="75"/>
        <v>平成２年国勢調査報告　第２巻　その２　１５新潟県</v>
      </c>
      <c r="G1239" s="127" t="s">
        <v>447</v>
      </c>
      <c r="H1239" s="196" t="s">
        <v>11156</v>
      </c>
    </row>
    <row r="1240" spans="1:8" ht="27" customHeight="1" x14ac:dyDescent="0.15">
      <c r="A1240" s="95" t="s">
        <v>357</v>
      </c>
      <c r="B1240" s="99" t="s">
        <v>149</v>
      </c>
      <c r="C1240" s="99" t="s">
        <v>1588</v>
      </c>
      <c r="D1240" s="100" t="s">
        <v>499</v>
      </c>
      <c r="E1240" s="99" t="s">
        <v>149</v>
      </c>
      <c r="F1240" s="104" t="str">
        <f>DBCS(H1240)</f>
        <v>平成２年国勢調査報告　第２巻　その２　１５新潟県</v>
      </c>
      <c r="G1240" s="127" t="s">
        <v>447</v>
      </c>
      <c r="H1240" s="196" t="s">
        <v>11156</v>
      </c>
    </row>
    <row r="1241" spans="1:8" ht="27" customHeight="1" x14ac:dyDescent="0.15">
      <c r="A1241" s="95" t="s">
        <v>357</v>
      </c>
      <c r="B1241" s="99" t="s">
        <v>149</v>
      </c>
      <c r="C1241" s="99" t="s">
        <v>1588</v>
      </c>
      <c r="D1241" s="100" t="s">
        <v>388</v>
      </c>
      <c r="E1241" s="99" t="s">
        <v>149</v>
      </c>
      <c r="F1241" s="104" t="str">
        <f t="shared" si="75"/>
        <v>平成２年国勢調査報告　第２巻　その２　１６富山県</v>
      </c>
      <c r="G1241" s="127" t="s">
        <v>447</v>
      </c>
      <c r="H1241" s="196" t="s">
        <v>11157</v>
      </c>
    </row>
    <row r="1242" spans="1:8" ht="27" customHeight="1" x14ac:dyDescent="0.15">
      <c r="A1242" s="95" t="s">
        <v>357</v>
      </c>
      <c r="B1242" s="99" t="s">
        <v>149</v>
      </c>
      <c r="C1242" s="99" t="s">
        <v>1588</v>
      </c>
      <c r="D1242" s="100" t="s">
        <v>388</v>
      </c>
      <c r="E1242" s="99" t="s">
        <v>149</v>
      </c>
      <c r="F1242" s="104" t="str">
        <f>DBCS(H1242)</f>
        <v>平成２年国勢調査報告　第２巻　その２　１６富山県</v>
      </c>
      <c r="G1242" s="127" t="s">
        <v>447</v>
      </c>
      <c r="H1242" s="196" t="s">
        <v>11157</v>
      </c>
    </row>
    <row r="1243" spans="1:8" ht="27" customHeight="1" x14ac:dyDescent="0.15">
      <c r="A1243" s="95" t="s">
        <v>357</v>
      </c>
      <c r="B1243" s="99" t="s">
        <v>149</v>
      </c>
      <c r="C1243" s="99" t="s">
        <v>1588</v>
      </c>
      <c r="D1243" s="100" t="s">
        <v>269</v>
      </c>
      <c r="E1243" s="99" t="s">
        <v>149</v>
      </c>
      <c r="F1243" s="104" t="str">
        <f>DBCS(H1243)</f>
        <v>平成２年国勢調査報告　第２巻　その２　１７石川県</v>
      </c>
      <c r="G1243" s="127" t="s">
        <v>447</v>
      </c>
      <c r="H1243" s="196" t="s">
        <v>11308</v>
      </c>
    </row>
    <row r="1244" spans="1:8" ht="27" customHeight="1" x14ac:dyDescent="0.15">
      <c r="A1244" s="95" t="s">
        <v>357</v>
      </c>
      <c r="B1244" s="99" t="s">
        <v>149</v>
      </c>
      <c r="C1244" s="99" t="s">
        <v>1588</v>
      </c>
      <c r="D1244" s="100" t="s">
        <v>208</v>
      </c>
      <c r="E1244" s="99" t="s">
        <v>149</v>
      </c>
      <c r="F1244" s="104" t="str">
        <f t="shared" si="75"/>
        <v>平成２年国勢調査報告　第２巻　その２　１８福井県</v>
      </c>
      <c r="G1244" s="127" t="s">
        <v>447</v>
      </c>
      <c r="H1244" s="196" t="s">
        <v>11158</v>
      </c>
    </row>
    <row r="1245" spans="1:8" ht="27" customHeight="1" x14ac:dyDescent="0.15">
      <c r="A1245" s="95" t="s">
        <v>357</v>
      </c>
      <c r="B1245" s="99" t="s">
        <v>149</v>
      </c>
      <c r="C1245" s="99" t="s">
        <v>1588</v>
      </c>
      <c r="D1245" s="100" t="s">
        <v>208</v>
      </c>
      <c r="E1245" s="99" t="s">
        <v>149</v>
      </c>
      <c r="F1245" s="104" t="str">
        <f>DBCS(H1245)</f>
        <v>平成２年国勢調査報告　第２巻　その２　１８福井県</v>
      </c>
      <c r="G1245" s="127" t="s">
        <v>447</v>
      </c>
      <c r="H1245" s="196" t="s">
        <v>11158</v>
      </c>
    </row>
    <row r="1246" spans="1:8" ht="27" customHeight="1" x14ac:dyDescent="0.15">
      <c r="A1246" s="95" t="s">
        <v>357</v>
      </c>
      <c r="B1246" s="99" t="s">
        <v>149</v>
      </c>
      <c r="C1246" s="99" t="s">
        <v>1588</v>
      </c>
      <c r="D1246" s="100" t="s">
        <v>271</v>
      </c>
      <c r="E1246" s="99" t="s">
        <v>149</v>
      </c>
      <c r="F1246" s="104" t="str">
        <f t="shared" si="75"/>
        <v>平成２年国勢調査報告　第２巻　その２　１９山梨県</v>
      </c>
      <c r="G1246" s="127" t="s">
        <v>447</v>
      </c>
      <c r="H1246" s="196" t="s">
        <v>11159</v>
      </c>
    </row>
    <row r="1247" spans="1:8" ht="27" customHeight="1" x14ac:dyDescent="0.15">
      <c r="A1247" s="95" t="s">
        <v>357</v>
      </c>
      <c r="B1247" s="99" t="s">
        <v>149</v>
      </c>
      <c r="C1247" s="99" t="s">
        <v>1588</v>
      </c>
      <c r="D1247" s="100" t="s">
        <v>271</v>
      </c>
      <c r="E1247" s="99" t="s">
        <v>149</v>
      </c>
      <c r="F1247" s="104" t="str">
        <f>DBCS(H1247)</f>
        <v>平成２年国勢調査報告　第２巻　その２　１９山梨県</v>
      </c>
      <c r="G1247" s="127" t="s">
        <v>447</v>
      </c>
      <c r="H1247" s="196" t="s">
        <v>11159</v>
      </c>
    </row>
    <row r="1248" spans="1:8" ht="27" customHeight="1" x14ac:dyDescent="0.15">
      <c r="A1248" s="95" t="s">
        <v>357</v>
      </c>
      <c r="B1248" s="99" t="s">
        <v>149</v>
      </c>
      <c r="C1248" s="99" t="s">
        <v>1588</v>
      </c>
      <c r="D1248" s="100" t="s">
        <v>273</v>
      </c>
      <c r="E1248" s="99" t="s">
        <v>149</v>
      </c>
      <c r="F1248" s="104" t="str">
        <f t="shared" si="75"/>
        <v>平成２年国勢調査報告　第２巻　その２　２０長野県</v>
      </c>
      <c r="G1248" s="127" t="s">
        <v>447</v>
      </c>
      <c r="H1248" s="196" t="s">
        <v>11160</v>
      </c>
    </row>
    <row r="1249" spans="1:8" ht="27" customHeight="1" x14ac:dyDescent="0.15">
      <c r="A1249" s="95" t="s">
        <v>357</v>
      </c>
      <c r="B1249" s="99" t="s">
        <v>149</v>
      </c>
      <c r="C1249" s="99" t="s">
        <v>1588</v>
      </c>
      <c r="D1249" s="100" t="s">
        <v>273</v>
      </c>
      <c r="E1249" s="99" t="s">
        <v>149</v>
      </c>
      <c r="F1249" s="104" t="str">
        <f>DBCS(H1249)</f>
        <v>平成２年国勢調査報告　第２巻　その２　２０長野県</v>
      </c>
      <c r="G1249" s="127" t="s">
        <v>447</v>
      </c>
      <c r="H1249" s="196" t="s">
        <v>11160</v>
      </c>
    </row>
    <row r="1250" spans="1:8" ht="27" customHeight="1" x14ac:dyDescent="0.15">
      <c r="A1250" s="95" t="s">
        <v>357</v>
      </c>
      <c r="B1250" s="99" t="s">
        <v>149</v>
      </c>
      <c r="C1250" s="99" t="s">
        <v>1588</v>
      </c>
      <c r="D1250" s="100" t="s">
        <v>505</v>
      </c>
      <c r="E1250" s="99" t="s">
        <v>149</v>
      </c>
      <c r="F1250" s="104" t="str">
        <f t="shared" si="75"/>
        <v>平成２年国勢調査報告　第２巻　その２　２１岐阜県</v>
      </c>
      <c r="G1250" s="127" t="s">
        <v>447</v>
      </c>
      <c r="H1250" s="196" t="s">
        <v>11161</v>
      </c>
    </row>
    <row r="1251" spans="1:8" ht="27" customHeight="1" x14ac:dyDescent="0.15">
      <c r="A1251" s="95" t="s">
        <v>357</v>
      </c>
      <c r="B1251" s="99" t="s">
        <v>149</v>
      </c>
      <c r="C1251" s="99" t="s">
        <v>1588</v>
      </c>
      <c r="D1251" s="100" t="s">
        <v>505</v>
      </c>
      <c r="E1251" s="99" t="s">
        <v>149</v>
      </c>
      <c r="F1251" s="104" t="str">
        <f>DBCS(H1251)</f>
        <v>平成２年国勢調査報告　第２巻　その２　２１岐阜県</v>
      </c>
      <c r="G1251" s="127" t="s">
        <v>447</v>
      </c>
      <c r="H1251" s="196" t="s">
        <v>11161</v>
      </c>
    </row>
    <row r="1252" spans="1:8" ht="27" customHeight="1" x14ac:dyDescent="0.15">
      <c r="A1252" s="95" t="s">
        <v>357</v>
      </c>
      <c r="B1252" s="99" t="s">
        <v>149</v>
      </c>
      <c r="C1252" s="99" t="s">
        <v>1588</v>
      </c>
      <c r="D1252" s="100" t="s">
        <v>211</v>
      </c>
      <c r="E1252" s="99" t="s">
        <v>149</v>
      </c>
      <c r="F1252" s="104" t="str">
        <f t="shared" si="75"/>
        <v>平成２年国勢調査報告　第２巻　その２　２２静岡県</v>
      </c>
      <c r="G1252" s="127" t="s">
        <v>447</v>
      </c>
      <c r="H1252" s="196" t="s">
        <v>11162</v>
      </c>
    </row>
    <row r="1253" spans="1:8" ht="27" customHeight="1" x14ac:dyDescent="0.15">
      <c r="A1253" s="95" t="s">
        <v>357</v>
      </c>
      <c r="B1253" s="99" t="s">
        <v>149</v>
      </c>
      <c r="C1253" s="99" t="s">
        <v>1588</v>
      </c>
      <c r="D1253" s="100" t="s">
        <v>211</v>
      </c>
      <c r="E1253" s="99" t="s">
        <v>149</v>
      </c>
      <c r="F1253" s="104" t="str">
        <f>DBCS(H1253)</f>
        <v>平成２年国勢調査報告　第２巻　その２　２２静岡県</v>
      </c>
      <c r="G1253" s="127" t="s">
        <v>447</v>
      </c>
      <c r="H1253" s="196" t="s">
        <v>11162</v>
      </c>
    </row>
    <row r="1254" spans="1:8" ht="27" customHeight="1" x14ac:dyDescent="0.15">
      <c r="A1254" s="95" t="s">
        <v>357</v>
      </c>
      <c r="B1254" s="99" t="s">
        <v>149</v>
      </c>
      <c r="C1254" s="99" t="s">
        <v>1588</v>
      </c>
      <c r="D1254" s="100" t="s">
        <v>214</v>
      </c>
      <c r="E1254" s="99" t="s">
        <v>149</v>
      </c>
      <c r="F1254" s="104" t="str">
        <f t="shared" si="75"/>
        <v>平成２年国勢調査報告　第２巻　その２　２３愛知県</v>
      </c>
      <c r="G1254" s="127" t="s">
        <v>447</v>
      </c>
      <c r="H1254" s="196" t="s">
        <v>11163</v>
      </c>
    </row>
    <row r="1255" spans="1:8" ht="27" customHeight="1" x14ac:dyDescent="0.15">
      <c r="A1255" s="95" t="s">
        <v>357</v>
      </c>
      <c r="B1255" s="99" t="s">
        <v>149</v>
      </c>
      <c r="C1255" s="99" t="s">
        <v>1588</v>
      </c>
      <c r="D1255" s="100" t="s">
        <v>214</v>
      </c>
      <c r="E1255" s="99" t="s">
        <v>149</v>
      </c>
      <c r="F1255" s="104" t="str">
        <f>DBCS(H1255)</f>
        <v>平成２年国勢調査報告　第２巻　その２　２３愛知県</v>
      </c>
      <c r="G1255" s="127" t="s">
        <v>447</v>
      </c>
      <c r="H1255" s="196" t="s">
        <v>11163</v>
      </c>
    </row>
    <row r="1256" spans="1:8" ht="27" customHeight="1" x14ac:dyDescent="0.15">
      <c r="A1256" s="95" t="s">
        <v>357</v>
      </c>
      <c r="B1256" s="99" t="s">
        <v>149</v>
      </c>
      <c r="C1256" s="99" t="s">
        <v>1588</v>
      </c>
      <c r="D1256" s="100" t="s">
        <v>217</v>
      </c>
      <c r="E1256" s="99" t="s">
        <v>149</v>
      </c>
      <c r="F1256" s="104" t="str">
        <f t="shared" si="75"/>
        <v>平成２年国勢調査報告　第２巻　その２　２４三重県</v>
      </c>
      <c r="G1256" s="127" t="s">
        <v>447</v>
      </c>
      <c r="H1256" s="196" t="s">
        <v>11164</v>
      </c>
    </row>
    <row r="1257" spans="1:8" ht="27" customHeight="1" x14ac:dyDescent="0.15">
      <c r="A1257" s="95" t="s">
        <v>357</v>
      </c>
      <c r="B1257" s="99" t="s">
        <v>149</v>
      </c>
      <c r="C1257" s="99" t="s">
        <v>1588</v>
      </c>
      <c r="D1257" s="100" t="s">
        <v>217</v>
      </c>
      <c r="E1257" s="99" t="s">
        <v>149</v>
      </c>
      <c r="F1257" s="104" t="str">
        <f>DBCS(H1257)</f>
        <v>平成２年国勢調査報告　第２巻　その２　２４三重県</v>
      </c>
      <c r="G1257" s="127" t="s">
        <v>447</v>
      </c>
      <c r="H1257" s="196" t="s">
        <v>11164</v>
      </c>
    </row>
    <row r="1258" spans="1:8" ht="27" customHeight="1" x14ac:dyDescent="0.15">
      <c r="A1258" s="95" t="s">
        <v>357</v>
      </c>
      <c r="B1258" s="99" t="s">
        <v>149</v>
      </c>
      <c r="C1258" s="99" t="s">
        <v>1588</v>
      </c>
      <c r="D1258" s="100" t="s">
        <v>220</v>
      </c>
      <c r="E1258" s="99" t="s">
        <v>149</v>
      </c>
      <c r="F1258" s="104" t="str">
        <f t="shared" si="75"/>
        <v>平成２年国勢調査報告　第２巻　その２　２５滋賀県</v>
      </c>
      <c r="G1258" s="127" t="s">
        <v>447</v>
      </c>
      <c r="H1258" s="196" t="s">
        <v>11165</v>
      </c>
    </row>
    <row r="1259" spans="1:8" ht="27" customHeight="1" x14ac:dyDescent="0.15">
      <c r="A1259" s="95" t="s">
        <v>357</v>
      </c>
      <c r="B1259" s="99" t="s">
        <v>149</v>
      </c>
      <c r="C1259" s="99" t="s">
        <v>1588</v>
      </c>
      <c r="D1259" s="100" t="s">
        <v>220</v>
      </c>
      <c r="E1259" s="99" t="s">
        <v>149</v>
      </c>
      <c r="F1259" s="104" t="str">
        <f>DBCS(H1259)</f>
        <v>平成２年国勢調査報告　第２巻　その２　２５滋賀県</v>
      </c>
      <c r="G1259" s="127" t="s">
        <v>447</v>
      </c>
      <c r="H1259" s="196" t="s">
        <v>11165</v>
      </c>
    </row>
    <row r="1260" spans="1:8" ht="27" customHeight="1" x14ac:dyDescent="0.15">
      <c r="A1260" s="95" t="s">
        <v>357</v>
      </c>
      <c r="B1260" s="99" t="s">
        <v>149</v>
      </c>
      <c r="C1260" s="99" t="s">
        <v>1588</v>
      </c>
      <c r="D1260" s="100" t="s">
        <v>223</v>
      </c>
      <c r="E1260" s="99" t="s">
        <v>149</v>
      </c>
      <c r="F1260" s="104" t="str">
        <f t="shared" si="75"/>
        <v>平成２年国勢調査報告　第２巻　その２　２６京都府</v>
      </c>
      <c r="G1260" s="127" t="s">
        <v>447</v>
      </c>
      <c r="H1260" s="196" t="s">
        <v>11166</v>
      </c>
    </row>
    <row r="1261" spans="1:8" ht="27" customHeight="1" x14ac:dyDescent="0.15">
      <c r="A1261" s="95" t="s">
        <v>357</v>
      </c>
      <c r="B1261" s="99" t="s">
        <v>149</v>
      </c>
      <c r="C1261" s="99" t="s">
        <v>1588</v>
      </c>
      <c r="D1261" s="100" t="s">
        <v>223</v>
      </c>
      <c r="E1261" s="99" t="s">
        <v>149</v>
      </c>
      <c r="F1261" s="104" t="str">
        <f>DBCS(H1261)</f>
        <v>平成２年国勢調査報告　第２巻　その２　２６京都府</v>
      </c>
      <c r="G1261" s="127" t="s">
        <v>447</v>
      </c>
      <c r="H1261" s="196" t="s">
        <v>11166</v>
      </c>
    </row>
    <row r="1262" spans="1:8" ht="27" customHeight="1" x14ac:dyDescent="0.15">
      <c r="A1262" s="95" t="s">
        <v>357</v>
      </c>
      <c r="B1262" s="99" t="s">
        <v>149</v>
      </c>
      <c r="C1262" s="99" t="s">
        <v>1588</v>
      </c>
      <c r="D1262" s="100" t="s">
        <v>507</v>
      </c>
      <c r="E1262" s="99" t="s">
        <v>149</v>
      </c>
      <c r="F1262" s="104" t="str">
        <f t="shared" si="75"/>
        <v>平成２年国勢調査報告　第２巻　その２　２７大阪府</v>
      </c>
      <c r="G1262" s="127" t="s">
        <v>447</v>
      </c>
      <c r="H1262" s="196" t="s">
        <v>11167</v>
      </c>
    </row>
    <row r="1263" spans="1:8" ht="27" customHeight="1" x14ac:dyDescent="0.15">
      <c r="A1263" s="95" t="s">
        <v>357</v>
      </c>
      <c r="B1263" s="99" t="s">
        <v>149</v>
      </c>
      <c r="C1263" s="99" t="s">
        <v>1588</v>
      </c>
      <c r="D1263" s="100" t="s">
        <v>507</v>
      </c>
      <c r="E1263" s="99" t="s">
        <v>149</v>
      </c>
      <c r="F1263" s="104" t="str">
        <f>DBCS(H1263)</f>
        <v>平成２年国勢調査報告　第２巻　その２　２７大阪府</v>
      </c>
      <c r="G1263" s="127" t="s">
        <v>447</v>
      </c>
      <c r="H1263" s="196" t="s">
        <v>11167</v>
      </c>
    </row>
    <row r="1264" spans="1:8" ht="27" customHeight="1" x14ac:dyDescent="0.15">
      <c r="A1264" s="95" t="s">
        <v>357</v>
      </c>
      <c r="B1264" s="99" t="s">
        <v>149</v>
      </c>
      <c r="C1264" s="99" t="s">
        <v>1588</v>
      </c>
      <c r="D1264" s="100" t="s">
        <v>226</v>
      </c>
      <c r="E1264" s="99" t="s">
        <v>149</v>
      </c>
      <c r="F1264" s="104" t="str">
        <f t="shared" si="75"/>
        <v>平成２年国勢調査報告　第２巻　その２　２８兵庫県</v>
      </c>
      <c r="G1264" s="127" t="s">
        <v>447</v>
      </c>
      <c r="H1264" s="196" t="s">
        <v>11168</v>
      </c>
    </row>
    <row r="1265" spans="1:8" ht="27" customHeight="1" x14ac:dyDescent="0.15">
      <c r="A1265" s="95" t="s">
        <v>357</v>
      </c>
      <c r="B1265" s="99" t="s">
        <v>149</v>
      </c>
      <c r="C1265" s="99" t="s">
        <v>1588</v>
      </c>
      <c r="D1265" s="100" t="s">
        <v>226</v>
      </c>
      <c r="E1265" s="99" t="s">
        <v>149</v>
      </c>
      <c r="F1265" s="104" t="str">
        <f>DBCS(H1265)</f>
        <v>平成２年国勢調査報告　第２巻　その２　２８兵庫県</v>
      </c>
      <c r="G1265" s="127" t="s">
        <v>447</v>
      </c>
      <c r="H1265" s="196" t="s">
        <v>11168</v>
      </c>
    </row>
    <row r="1266" spans="1:8" ht="27" customHeight="1" x14ac:dyDescent="0.15">
      <c r="A1266" s="95" t="s">
        <v>357</v>
      </c>
      <c r="B1266" s="99" t="s">
        <v>149</v>
      </c>
      <c r="C1266" s="99" t="s">
        <v>1588</v>
      </c>
      <c r="D1266" s="100" t="s">
        <v>229</v>
      </c>
      <c r="E1266" s="99" t="s">
        <v>149</v>
      </c>
      <c r="F1266" s="104" t="str">
        <f t="shared" si="75"/>
        <v>平成２年国勢調査報告　第２巻　その２　２９奈良県</v>
      </c>
      <c r="G1266" s="127" t="s">
        <v>447</v>
      </c>
      <c r="H1266" s="196" t="s">
        <v>11169</v>
      </c>
    </row>
    <row r="1267" spans="1:8" ht="27" customHeight="1" x14ac:dyDescent="0.15">
      <c r="A1267" s="95" t="s">
        <v>357</v>
      </c>
      <c r="B1267" s="99" t="s">
        <v>149</v>
      </c>
      <c r="C1267" s="99" t="s">
        <v>1588</v>
      </c>
      <c r="D1267" s="100" t="s">
        <v>229</v>
      </c>
      <c r="E1267" s="99" t="s">
        <v>149</v>
      </c>
      <c r="F1267" s="104" t="str">
        <f>DBCS(H1267)</f>
        <v>平成２年国勢調査報告　第２巻　その２　２９奈良県</v>
      </c>
      <c r="G1267" s="127" t="s">
        <v>447</v>
      </c>
      <c r="H1267" s="196" t="s">
        <v>11169</v>
      </c>
    </row>
    <row r="1268" spans="1:8" ht="27" customHeight="1" x14ac:dyDescent="0.15">
      <c r="A1268" s="95" t="s">
        <v>357</v>
      </c>
      <c r="B1268" s="99" t="s">
        <v>149</v>
      </c>
      <c r="C1268" s="99" t="s">
        <v>1588</v>
      </c>
      <c r="D1268" s="100" t="s">
        <v>232</v>
      </c>
      <c r="E1268" s="99" t="s">
        <v>149</v>
      </c>
      <c r="F1268" s="104" t="str">
        <f t="shared" si="75"/>
        <v>平成２年国勢調査報告　第２巻　その２　３０和歌山県</v>
      </c>
      <c r="G1268" s="127" t="s">
        <v>447</v>
      </c>
      <c r="H1268" s="196" t="s">
        <v>11170</v>
      </c>
    </row>
    <row r="1269" spans="1:8" ht="27" customHeight="1" x14ac:dyDescent="0.15">
      <c r="A1269" s="95" t="s">
        <v>357</v>
      </c>
      <c r="B1269" s="99" t="s">
        <v>149</v>
      </c>
      <c r="C1269" s="99" t="s">
        <v>1588</v>
      </c>
      <c r="D1269" s="100" t="s">
        <v>232</v>
      </c>
      <c r="E1269" s="99" t="s">
        <v>149</v>
      </c>
      <c r="F1269" s="104" t="str">
        <f>DBCS(H1269)</f>
        <v>平成２年国勢調査報告　第２巻　その２　３０和歌山県</v>
      </c>
      <c r="G1269" s="127" t="s">
        <v>447</v>
      </c>
      <c r="H1269" s="196" t="s">
        <v>11170</v>
      </c>
    </row>
    <row r="1270" spans="1:8" ht="27" customHeight="1" x14ac:dyDescent="0.15">
      <c r="A1270" s="95" t="s">
        <v>357</v>
      </c>
      <c r="B1270" s="99" t="s">
        <v>149</v>
      </c>
      <c r="C1270" s="99" t="s">
        <v>1588</v>
      </c>
      <c r="D1270" s="100" t="s">
        <v>235</v>
      </c>
      <c r="E1270" s="99" t="s">
        <v>149</v>
      </c>
      <c r="F1270" s="104" t="str">
        <f t="shared" si="75"/>
        <v>平成２年国勢調査報告　第２巻　その２　３１鳥取県</v>
      </c>
      <c r="G1270" s="127" t="s">
        <v>447</v>
      </c>
      <c r="H1270" s="196" t="s">
        <v>11171</v>
      </c>
    </row>
    <row r="1271" spans="1:8" ht="27" customHeight="1" x14ac:dyDescent="0.15">
      <c r="A1271" s="95" t="s">
        <v>357</v>
      </c>
      <c r="B1271" s="99" t="s">
        <v>149</v>
      </c>
      <c r="C1271" s="99" t="s">
        <v>1588</v>
      </c>
      <c r="D1271" s="100" t="s">
        <v>235</v>
      </c>
      <c r="E1271" s="99" t="s">
        <v>149</v>
      </c>
      <c r="F1271" s="104" t="str">
        <f>DBCS(H1271)</f>
        <v>平成２年国勢調査報告　第２巻　その２　３１鳥取県</v>
      </c>
      <c r="G1271" s="127" t="s">
        <v>447</v>
      </c>
      <c r="H1271" s="196" t="s">
        <v>11171</v>
      </c>
    </row>
    <row r="1272" spans="1:8" ht="27" customHeight="1" x14ac:dyDescent="0.15">
      <c r="A1272" s="95" t="s">
        <v>357</v>
      </c>
      <c r="B1272" s="99" t="s">
        <v>149</v>
      </c>
      <c r="C1272" s="99" t="s">
        <v>1588</v>
      </c>
      <c r="D1272" s="100" t="s">
        <v>238</v>
      </c>
      <c r="E1272" s="99" t="s">
        <v>149</v>
      </c>
      <c r="F1272" s="104" t="str">
        <f t="shared" si="75"/>
        <v>平成２年国勢調査報告　第２巻　その２　３２島根県</v>
      </c>
      <c r="G1272" s="127" t="s">
        <v>447</v>
      </c>
      <c r="H1272" s="196" t="s">
        <v>11172</v>
      </c>
    </row>
    <row r="1273" spans="1:8" ht="27" customHeight="1" x14ac:dyDescent="0.15">
      <c r="A1273" s="95" t="s">
        <v>357</v>
      </c>
      <c r="B1273" s="99" t="s">
        <v>149</v>
      </c>
      <c r="C1273" s="99" t="s">
        <v>1588</v>
      </c>
      <c r="D1273" s="100" t="s">
        <v>238</v>
      </c>
      <c r="E1273" s="99" t="s">
        <v>149</v>
      </c>
      <c r="F1273" s="104" t="str">
        <f>DBCS(H1273)</f>
        <v>平成２年国勢調査報告　第２巻　その２　３２島根県</v>
      </c>
      <c r="G1273" s="127" t="s">
        <v>447</v>
      </c>
      <c r="H1273" s="196" t="s">
        <v>11172</v>
      </c>
    </row>
    <row r="1274" spans="1:8" ht="27" customHeight="1" x14ac:dyDescent="0.15">
      <c r="A1274" s="95" t="s">
        <v>357</v>
      </c>
      <c r="B1274" s="99" t="s">
        <v>149</v>
      </c>
      <c r="C1274" s="99" t="s">
        <v>1588</v>
      </c>
      <c r="D1274" s="100" t="s">
        <v>241</v>
      </c>
      <c r="E1274" s="99" t="s">
        <v>149</v>
      </c>
      <c r="F1274" s="104" t="str">
        <f t="shared" si="75"/>
        <v>平成２年国勢調査報告　第２巻　その２　３３岡山県</v>
      </c>
      <c r="G1274" s="127" t="s">
        <v>447</v>
      </c>
      <c r="H1274" s="196" t="s">
        <v>11173</v>
      </c>
    </row>
    <row r="1275" spans="1:8" ht="27" customHeight="1" x14ac:dyDescent="0.15">
      <c r="A1275" s="95" t="s">
        <v>357</v>
      </c>
      <c r="B1275" s="99" t="s">
        <v>149</v>
      </c>
      <c r="C1275" s="99" t="s">
        <v>1588</v>
      </c>
      <c r="D1275" s="100" t="s">
        <v>241</v>
      </c>
      <c r="E1275" s="99" t="s">
        <v>149</v>
      </c>
      <c r="F1275" s="104" t="str">
        <f>DBCS(H1275)</f>
        <v>平成２年国勢調査報告　第２巻　その２　３３岡山県</v>
      </c>
      <c r="G1275" s="127" t="s">
        <v>447</v>
      </c>
      <c r="H1275" s="196" t="s">
        <v>11173</v>
      </c>
    </row>
    <row r="1276" spans="1:8" ht="27" customHeight="1" x14ac:dyDescent="0.15">
      <c r="A1276" s="95" t="s">
        <v>357</v>
      </c>
      <c r="B1276" s="99" t="s">
        <v>149</v>
      </c>
      <c r="C1276" s="99" t="s">
        <v>1588</v>
      </c>
      <c r="D1276" s="100" t="s">
        <v>244</v>
      </c>
      <c r="E1276" s="99" t="s">
        <v>149</v>
      </c>
      <c r="F1276" s="104" t="str">
        <f t="shared" si="75"/>
        <v>平成２年国勢調査報告　第２巻　その２　３４広島県</v>
      </c>
      <c r="G1276" s="127" t="s">
        <v>447</v>
      </c>
      <c r="H1276" s="196" t="s">
        <v>11174</v>
      </c>
    </row>
    <row r="1277" spans="1:8" ht="27" customHeight="1" x14ac:dyDescent="0.15">
      <c r="A1277" s="95" t="s">
        <v>357</v>
      </c>
      <c r="B1277" s="99" t="s">
        <v>149</v>
      </c>
      <c r="C1277" s="99" t="s">
        <v>1588</v>
      </c>
      <c r="D1277" s="100" t="s">
        <v>244</v>
      </c>
      <c r="E1277" s="99" t="s">
        <v>149</v>
      </c>
      <c r="F1277" s="104" t="str">
        <f>DBCS(H1277)</f>
        <v>平成２年国勢調査報告　第２巻　その２　３４広島県</v>
      </c>
      <c r="G1277" s="127" t="s">
        <v>447</v>
      </c>
      <c r="H1277" s="196" t="s">
        <v>11174</v>
      </c>
    </row>
    <row r="1278" spans="1:8" ht="27" customHeight="1" x14ac:dyDescent="0.15">
      <c r="A1278" s="95" t="s">
        <v>357</v>
      </c>
      <c r="B1278" s="99" t="s">
        <v>149</v>
      </c>
      <c r="C1278" s="99" t="s">
        <v>1588</v>
      </c>
      <c r="D1278" s="100" t="s">
        <v>247</v>
      </c>
      <c r="E1278" s="99" t="s">
        <v>149</v>
      </c>
      <c r="F1278" s="104" t="str">
        <f t="shared" si="75"/>
        <v>平成２年国勢調査報告　第２巻　その２　３５山口県</v>
      </c>
      <c r="G1278" s="127" t="s">
        <v>447</v>
      </c>
      <c r="H1278" s="196" t="s">
        <v>11175</v>
      </c>
    </row>
    <row r="1279" spans="1:8" ht="27" customHeight="1" x14ac:dyDescent="0.15">
      <c r="A1279" s="95" t="s">
        <v>357</v>
      </c>
      <c r="B1279" s="99" t="s">
        <v>149</v>
      </c>
      <c r="C1279" s="99" t="s">
        <v>1588</v>
      </c>
      <c r="D1279" s="100" t="s">
        <v>247</v>
      </c>
      <c r="E1279" s="99" t="s">
        <v>149</v>
      </c>
      <c r="F1279" s="104" t="str">
        <f>DBCS(H1279)</f>
        <v>平成２年国勢調査報告　第２巻　その２　３５山口県</v>
      </c>
      <c r="G1279" s="127" t="s">
        <v>447</v>
      </c>
      <c r="H1279" s="196" t="s">
        <v>11175</v>
      </c>
    </row>
    <row r="1280" spans="1:8" ht="27" customHeight="1" x14ac:dyDescent="0.15">
      <c r="A1280" s="95" t="s">
        <v>357</v>
      </c>
      <c r="B1280" s="99" t="s">
        <v>149</v>
      </c>
      <c r="C1280" s="99" t="s">
        <v>1588</v>
      </c>
      <c r="D1280" s="100" t="s">
        <v>251</v>
      </c>
      <c r="E1280" s="99" t="s">
        <v>149</v>
      </c>
      <c r="F1280" s="104" t="str">
        <f t="shared" si="75"/>
        <v>平成２年国勢調査報告　第２巻　その２　３６徳島県</v>
      </c>
      <c r="G1280" s="127" t="s">
        <v>447</v>
      </c>
      <c r="H1280" s="196" t="s">
        <v>11176</v>
      </c>
    </row>
    <row r="1281" spans="1:8" ht="27" customHeight="1" x14ac:dyDescent="0.15">
      <c r="A1281" s="95" t="s">
        <v>357</v>
      </c>
      <c r="B1281" s="99" t="s">
        <v>149</v>
      </c>
      <c r="C1281" s="99" t="s">
        <v>1588</v>
      </c>
      <c r="D1281" s="100" t="s">
        <v>251</v>
      </c>
      <c r="E1281" s="99" t="s">
        <v>149</v>
      </c>
      <c r="F1281" s="104" t="str">
        <f>DBCS(H1281)</f>
        <v>平成２年国勢調査報告　第２巻　その２　３６徳島県</v>
      </c>
      <c r="G1281" s="127" t="s">
        <v>447</v>
      </c>
      <c r="H1281" s="196" t="s">
        <v>11176</v>
      </c>
    </row>
    <row r="1282" spans="1:8" ht="27" customHeight="1" x14ac:dyDescent="0.15">
      <c r="A1282" s="95" t="s">
        <v>357</v>
      </c>
      <c r="B1282" s="99" t="s">
        <v>149</v>
      </c>
      <c r="C1282" s="99" t="s">
        <v>1588</v>
      </c>
      <c r="D1282" s="100" t="s">
        <v>338</v>
      </c>
      <c r="E1282" s="99" t="s">
        <v>149</v>
      </c>
      <c r="F1282" s="104" t="str">
        <f t="shared" si="75"/>
        <v>平成２年国勢調査報告　第２巻　その２　３７香川県</v>
      </c>
      <c r="G1282" s="127" t="s">
        <v>447</v>
      </c>
      <c r="H1282" s="196" t="s">
        <v>11177</v>
      </c>
    </row>
    <row r="1283" spans="1:8" ht="27" customHeight="1" x14ac:dyDescent="0.15">
      <c r="A1283" s="95" t="s">
        <v>357</v>
      </c>
      <c r="B1283" s="99" t="s">
        <v>149</v>
      </c>
      <c r="C1283" s="99" t="s">
        <v>1588</v>
      </c>
      <c r="D1283" s="100" t="s">
        <v>338</v>
      </c>
      <c r="E1283" s="99" t="s">
        <v>149</v>
      </c>
      <c r="F1283" s="104" t="str">
        <f>DBCS(H1283)</f>
        <v>平成２年国勢調査報告　第２巻　その２　３７香川県</v>
      </c>
      <c r="G1283" s="127" t="s">
        <v>447</v>
      </c>
      <c r="H1283" s="196" t="s">
        <v>11177</v>
      </c>
    </row>
    <row r="1284" spans="1:8" ht="27" customHeight="1" x14ac:dyDescent="0.15">
      <c r="A1284" s="95" t="s">
        <v>357</v>
      </c>
      <c r="B1284" s="99" t="s">
        <v>149</v>
      </c>
      <c r="C1284" s="99" t="s">
        <v>1588</v>
      </c>
      <c r="D1284" s="100" t="s">
        <v>341</v>
      </c>
      <c r="E1284" s="99" t="s">
        <v>149</v>
      </c>
      <c r="F1284" s="104" t="str">
        <f t="shared" si="75"/>
        <v>平成２年国勢調査報告　第２巻　その２　３８愛媛県</v>
      </c>
      <c r="G1284" s="127" t="s">
        <v>447</v>
      </c>
      <c r="H1284" s="196" t="s">
        <v>11178</v>
      </c>
    </row>
    <row r="1285" spans="1:8" ht="27" customHeight="1" x14ac:dyDescent="0.15">
      <c r="A1285" s="95" t="s">
        <v>357</v>
      </c>
      <c r="B1285" s="99" t="s">
        <v>149</v>
      </c>
      <c r="C1285" s="99" t="s">
        <v>1588</v>
      </c>
      <c r="D1285" s="100" t="s">
        <v>341</v>
      </c>
      <c r="E1285" s="99" t="s">
        <v>149</v>
      </c>
      <c r="F1285" s="104" t="str">
        <f>DBCS(H1285)</f>
        <v>平成２年国勢調査報告　第２巻　その２　３８愛媛県</v>
      </c>
      <c r="G1285" s="127" t="s">
        <v>447</v>
      </c>
      <c r="H1285" s="196" t="s">
        <v>11178</v>
      </c>
    </row>
    <row r="1286" spans="1:8" ht="27" customHeight="1" x14ac:dyDescent="0.15">
      <c r="A1286" s="95" t="s">
        <v>357</v>
      </c>
      <c r="B1286" s="99" t="s">
        <v>149</v>
      </c>
      <c r="C1286" s="99" t="s">
        <v>1588</v>
      </c>
      <c r="D1286" s="100" t="s">
        <v>254</v>
      </c>
      <c r="E1286" s="99" t="s">
        <v>149</v>
      </c>
      <c r="F1286" s="104" t="str">
        <f t="shared" si="75"/>
        <v>平成２年国勢調査報告　第２巻　その２　３９高知県</v>
      </c>
      <c r="G1286" s="127" t="s">
        <v>447</v>
      </c>
      <c r="H1286" s="196" t="s">
        <v>11179</v>
      </c>
    </row>
    <row r="1287" spans="1:8" ht="27" customHeight="1" x14ac:dyDescent="0.15">
      <c r="A1287" s="95" t="s">
        <v>357</v>
      </c>
      <c r="B1287" s="99" t="s">
        <v>149</v>
      </c>
      <c r="C1287" s="99" t="s">
        <v>1588</v>
      </c>
      <c r="D1287" s="100" t="s">
        <v>254</v>
      </c>
      <c r="E1287" s="99" t="s">
        <v>149</v>
      </c>
      <c r="F1287" s="104" t="str">
        <f>DBCS(H1287)</f>
        <v>平成２年国勢調査報告　第２巻　その２　３９高知県</v>
      </c>
      <c r="G1287" s="127" t="s">
        <v>447</v>
      </c>
      <c r="H1287" s="196" t="s">
        <v>11179</v>
      </c>
    </row>
    <row r="1288" spans="1:8" ht="27" customHeight="1" x14ac:dyDescent="0.15">
      <c r="A1288" s="95" t="s">
        <v>357</v>
      </c>
      <c r="B1288" s="99" t="s">
        <v>149</v>
      </c>
      <c r="C1288" s="99" t="s">
        <v>1588</v>
      </c>
      <c r="D1288" s="100" t="s">
        <v>257</v>
      </c>
      <c r="E1288" s="99" t="s">
        <v>149</v>
      </c>
      <c r="F1288" s="104" t="str">
        <f t="shared" si="75"/>
        <v>平成２年国勢調査報告　第２巻　その２　４０福岡県</v>
      </c>
      <c r="G1288" s="127" t="s">
        <v>447</v>
      </c>
      <c r="H1288" s="196" t="s">
        <v>11180</v>
      </c>
    </row>
    <row r="1289" spans="1:8" ht="27" customHeight="1" x14ac:dyDescent="0.15">
      <c r="A1289" s="95" t="s">
        <v>357</v>
      </c>
      <c r="B1289" s="99" t="s">
        <v>149</v>
      </c>
      <c r="C1289" s="99" t="s">
        <v>1588</v>
      </c>
      <c r="D1289" s="100" t="s">
        <v>257</v>
      </c>
      <c r="E1289" s="99" t="s">
        <v>149</v>
      </c>
      <c r="F1289" s="104" t="str">
        <f>DBCS(H1289)</f>
        <v>平成２年国勢調査報告　第２巻　その２　４０福岡県</v>
      </c>
      <c r="G1289" s="127" t="s">
        <v>447</v>
      </c>
      <c r="H1289" s="196" t="s">
        <v>11180</v>
      </c>
    </row>
    <row r="1290" spans="1:8" ht="27" customHeight="1" x14ac:dyDescent="0.15">
      <c r="A1290" s="95" t="s">
        <v>357</v>
      </c>
      <c r="B1290" s="99" t="s">
        <v>149</v>
      </c>
      <c r="C1290" s="99" t="s">
        <v>1588</v>
      </c>
      <c r="D1290" s="100" t="s">
        <v>260</v>
      </c>
      <c r="E1290" s="99" t="s">
        <v>149</v>
      </c>
      <c r="F1290" s="104" t="str">
        <f t="shared" si="75"/>
        <v>平成２年国勢調査報告　第２巻　その２　４１佐賀県</v>
      </c>
      <c r="G1290" s="127" t="s">
        <v>447</v>
      </c>
      <c r="H1290" s="196" t="s">
        <v>11181</v>
      </c>
    </row>
    <row r="1291" spans="1:8" ht="27" customHeight="1" x14ac:dyDescent="0.15">
      <c r="A1291" s="95" t="s">
        <v>357</v>
      </c>
      <c r="B1291" s="99" t="s">
        <v>149</v>
      </c>
      <c r="C1291" s="99" t="s">
        <v>1588</v>
      </c>
      <c r="D1291" s="100" t="s">
        <v>260</v>
      </c>
      <c r="E1291" s="99" t="s">
        <v>149</v>
      </c>
      <c r="F1291" s="104" t="str">
        <f>DBCS(H1291)</f>
        <v>平成２年国勢調査報告　第２巻　その２　４１佐賀県</v>
      </c>
      <c r="G1291" s="127" t="s">
        <v>447</v>
      </c>
      <c r="H1291" s="196" t="s">
        <v>11181</v>
      </c>
    </row>
    <row r="1292" spans="1:8" ht="27" customHeight="1" x14ac:dyDescent="0.15">
      <c r="A1292" s="95" t="s">
        <v>357</v>
      </c>
      <c r="B1292" s="99" t="s">
        <v>149</v>
      </c>
      <c r="C1292" s="99" t="s">
        <v>1588</v>
      </c>
      <c r="D1292" s="100" t="s">
        <v>778</v>
      </c>
      <c r="E1292" s="99" t="s">
        <v>149</v>
      </c>
      <c r="F1292" s="104" t="str">
        <f t="shared" si="75"/>
        <v>平成２年国勢調査報告　第２巻　その２　４２長崎県</v>
      </c>
      <c r="G1292" s="127" t="s">
        <v>447</v>
      </c>
      <c r="H1292" s="196" t="s">
        <v>11182</v>
      </c>
    </row>
    <row r="1293" spans="1:8" ht="27" customHeight="1" x14ac:dyDescent="0.15">
      <c r="A1293" s="95" t="s">
        <v>357</v>
      </c>
      <c r="B1293" s="99" t="s">
        <v>149</v>
      </c>
      <c r="C1293" s="99" t="s">
        <v>1588</v>
      </c>
      <c r="D1293" s="100" t="s">
        <v>778</v>
      </c>
      <c r="E1293" s="99" t="s">
        <v>149</v>
      </c>
      <c r="F1293" s="104" t="str">
        <f>DBCS(H1293)</f>
        <v>平成２年国勢調査報告　第２巻　その２　４２長崎県</v>
      </c>
      <c r="G1293" s="127" t="s">
        <v>447</v>
      </c>
      <c r="H1293" s="196" t="s">
        <v>11182</v>
      </c>
    </row>
    <row r="1294" spans="1:8" ht="27" customHeight="1" x14ac:dyDescent="0.15">
      <c r="A1294" s="95" t="s">
        <v>357</v>
      </c>
      <c r="B1294" s="99" t="s">
        <v>149</v>
      </c>
      <c r="C1294" s="99" t="s">
        <v>1588</v>
      </c>
      <c r="D1294" s="100" t="s">
        <v>774</v>
      </c>
      <c r="E1294" s="99" t="s">
        <v>149</v>
      </c>
      <c r="F1294" s="104" t="str">
        <f t="shared" si="75"/>
        <v>平成２年国勢調査報告　第２巻　その２　４３熊本県</v>
      </c>
      <c r="G1294" s="127" t="s">
        <v>447</v>
      </c>
      <c r="H1294" s="196" t="s">
        <v>11183</v>
      </c>
    </row>
    <row r="1295" spans="1:8" ht="27" customHeight="1" x14ac:dyDescent="0.15">
      <c r="A1295" s="95" t="s">
        <v>357</v>
      </c>
      <c r="B1295" s="99" t="s">
        <v>149</v>
      </c>
      <c r="C1295" s="99" t="s">
        <v>1588</v>
      </c>
      <c r="D1295" s="100" t="s">
        <v>774</v>
      </c>
      <c r="E1295" s="99" t="s">
        <v>149</v>
      </c>
      <c r="F1295" s="104" t="str">
        <f>DBCS(H1295)</f>
        <v>平成２年国勢調査報告　第２巻　その２　４３熊本県</v>
      </c>
      <c r="G1295" s="127" t="s">
        <v>447</v>
      </c>
      <c r="H1295" s="196" t="s">
        <v>11183</v>
      </c>
    </row>
    <row r="1296" spans="1:8" ht="27" customHeight="1" x14ac:dyDescent="0.15">
      <c r="A1296" s="95" t="s">
        <v>357</v>
      </c>
      <c r="B1296" s="99" t="s">
        <v>149</v>
      </c>
      <c r="C1296" s="99" t="s">
        <v>1588</v>
      </c>
      <c r="D1296" s="100" t="s">
        <v>898</v>
      </c>
      <c r="E1296" s="99" t="s">
        <v>149</v>
      </c>
      <c r="F1296" s="104" t="str">
        <f t="shared" si="75"/>
        <v>平成２年国勢調査報告　第２巻　その２　４４大分県</v>
      </c>
      <c r="G1296" s="127" t="s">
        <v>447</v>
      </c>
      <c r="H1296" s="196" t="s">
        <v>11184</v>
      </c>
    </row>
    <row r="1297" spans="1:8" ht="27" customHeight="1" x14ac:dyDescent="0.15">
      <c r="A1297" s="95" t="s">
        <v>357</v>
      </c>
      <c r="B1297" s="99" t="s">
        <v>149</v>
      </c>
      <c r="C1297" s="99" t="s">
        <v>1588</v>
      </c>
      <c r="D1297" s="100" t="s">
        <v>898</v>
      </c>
      <c r="E1297" s="99" t="s">
        <v>149</v>
      </c>
      <c r="F1297" s="104" t="str">
        <f>DBCS(H1297)</f>
        <v>平成２年国勢調査報告　第２巻　その２　４４大分県</v>
      </c>
      <c r="G1297" s="127" t="s">
        <v>447</v>
      </c>
      <c r="H1297" s="196" t="s">
        <v>11184</v>
      </c>
    </row>
    <row r="1298" spans="1:8" ht="27" customHeight="1" x14ac:dyDescent="0.15">
      <c r="A1298" s="95" t="s">
        <v>357</v>
      </c>
      <c r="B1298" s="99" t="s">
        <v>149</v>
      </c>
      <c r="C1298" s="99" t="s">
        <v>1588</v>
      </c>
      <c r="D1298" s="100" t="s">
        <v>825</v>
      </c>
      <c r="E1298" s="99" t="s">
        <v>149</v>
      </c>
      <c r="F1298" s="104" t="str">
        <f t="shared" si="75"/>
        <v>平成２年国勢調査報告　第２巻　その２　４５宮崎県</v>
      </c>
      <c r="G1298" s="127" t="s">
        <v>447</v>
      </c>
      <c r="H1298" s="196" t="s">
        <v>11185</v>
      </c>
    </row>
    <row r="1299" spans="1:8" ht="27" customHeight="1" x14ac:dyDescent="0.15">
      <c r="A1299" s="95" t="s">
        <v>357</v>
      </c>
      <c r="B1299" s="99" t="s">
        <v>149</v>
      </c>
      <c r="C1299" s="99" t="s">
        <v>1588</v>
      </c>
      <c r="D1299" s="100" t="s">
        <v>825</v>
      </c>
      <c r="E1299" s="99" t="s">
        <v>149</v>
      </c>
      <c r="F1299" s="104" t="str">
        <f>DBCS(H1299)</f>
        <v>平成２年国勢調査報告　第２巻　その２　４５宮崎県</v>
      </c>
      <c r="G1299" s="127" t="s">
        <v>447</v>
      </c>
      <c r="H1299" s="196" t="s">
        <v>11185</v>
      </c>
    </row>
    <row r="1300" spans="1:8" ht="27" customHeight="1" x14ac:dyDescent="0.15">
      <c r="A1300" s="95" t="s">
        <v>357</v>
      </c>
      <c r="B1300" s="99" t="s">
        <v>149</v>
      </c>
      <c r="C1300" s="99" t="s">
        <v>1588</v>
      </c>
      <c r="D1300" s="100" t="s">
        <v>902</v>
      </c>
      <c r="E1300" s="99" t="s">
        <v>149</v>
      </c>
      <c r="F1300" s="104" t="str">
        <f t="shared" si="75"/>
        <v>平成２年国勢調査報告　第２巻　その２　４６鹿児島県</v>
      </c>
      <c r="G1300" s="127" t="s">
        <v>447</v>
      </c>
      <c r="H1300" s="196" t="s">
        <v>11186</v>
      </c>
    </row>
    <row r="1301" spans="1:8" ht="27" customHeight="1" x14ac:dyDescent="0.15">
      <c r="A1301" s="95" t="s">
        <v>357</v>
      </c>
      <c r="B1301" s="99" t="s">
        <v>149</v>
      </c>
      <c r="C1301" s="99" t="s">
        <v>1588</v>
      </c>
      <c r="D1301" s="100" t="s">
        <v>902</v>
      </c>
      <c r="E1301" s="99" t="s">
        <v>149</v>
      </c>
      <c r="F1301" s="104" t="str">
        <f>DBCS(H1301)</f>
        <v>平成２年国勢調査報告　第２巻　その２　４６鹿児島県</v>
      </c>
      <c r="G1301" s="127" t="s">
        <v>447</v>
      </c>
      <c r="H1301" s="196" t="s">
        <v>11186</v>
      </c>
    </row>
    <row r="1302" spans="1:8" ht="27" customHeight="1" x14ac:dyDescent="0.15">
      <c r="A1302" s="95" t="s">
        <v>357</v>
      </c>
      <c r="B1302" s="99" t="s">
        <v>149</v>
      </c>
      <c r="C1302" s="99" t="s">
        <v>1588</v>
      </c>
      <c r="D1302" s="100" t="s">
        <v>648</v>
      </c>
      <c r="E1302" s="99" t="s">
        <v>149</v>
      </c>
      <c r="F1302" s="104" t="str">
        <f t="shared" si="75"/>
        <v>平成２年国勢調査報告　第２巻　その２　４７沖縄県</v>
      </c>
      <c r="G1302" s="127" t="s">
        <v>447</v>
      </c>
      <c r="H1302" s="196" t="s">
        <v>11187</v>
      </c>
    </row>
    <row r="1303" spans="1:8" ht="27" customHeight="1" x14ac:dyDescent="0.15">
      <c r="A1303" s="95" t="s">
        <v>357</v>
      </c>
      <c r="B1303" s="99" t="s">
        <v>149</v>
      </c>
      <c r="C1303" s="99" t="s">
        <v>1588</v>
      </c>
      <c r="D1303" s="100" t="s">
        <v>648</v>
      </c>
      <c r="E1303" s="99" t="s">
        <v>149</v>
      </c>
      <c r="F1303" s="104" t="str">
        <f>DBCS(H1303)</f>
        <v>平成２年国勢調査報告　第２巻　その２　４７沖縄県</v>
      </c>
      <c r="G1303" s="127" t="s">
        <v>447</v>
      </c>
      <c r="H1303" s="196" t="s">
        <v>11187</v>
      </c>
    </row>
    <row r="1304" spans="1:8" ht="27" customHeight="1" x14ac:dyDescent="0.15">
      <c r="A1304" s="95" t="s">
        <v>148</v>
      </c>
      <c r="B1304" s="99" t="s">
        <v>149</v>
      </c>
      <c r="C1304" s="99" t="s">
        <v>1588</v>
      </c>
      <c r="D1304" s="100" t="s">
        <v>855</v>
      </c>
      <c r="E1304" s="99" t="s">
        <v>149</v>
      </c>
      <c r="F1304" s="104" t="str">
        <f>DBCS(H1304)</f>
        <v>平成２年国勢調査報告　第３巻　第２次基本集計結果　その１　全国編</v>
      </c>
      <c r="G1304" s="127" t="s">
        <v>447</v>
      </c>
      <c r="H1304" s="196" t="s">
        <v>11236</v>
      </c>
    </row>
    <row r="1305" spans="1:8" ht="27" customHeight="1" x14ac:dyDescent="0.15">
      <c r="A1305" s="95" t="s">
        <v>148</v>
      </c>
      <c r="B1305" s="99" t="s">
        <v>149</v>
      </c>
      <c r="C1305" s="99" t="s">
        <v>1588</v>
      </c>
      <c r="D1305" s="100" t="s">
        <v>546</v>
      </c>
      <c r="E1305" s="99" t="s">
        <v>149</v>
      </c>
      <c r="F1305" s="104" t="str">
        <f t="shared" si="75"/>
        <v>平成２年国勢調査報告　第３巻　その２　０１北海道</v>
      </c>
      <c r="G1305" s="127" t="s">
        <v>447</v>
      </c>
      <c r="H1305" s="196" t="s">
        <v>11189</v>
      </c>
    </row>
    <row r="1306" spans="1:8" ht="27" customHeight="1" x14ac:dyDescent="0.15">
      <c r="A1306" s="95" t="s">
        <v>148</v>
      </c>
      <c r="B1306" s="99" t="s">
        <v>149</v>
      </c>
      <c r="C1306" s="99" t="s">
        <v>1588</v>
      </c>
      <c r="D1306" s="100" t="s">
        <v>546</v>
      </c>
      <c r="E1306" s="99" t="s">
        <v>149</v>
      </c>
      <c r="F1306" s="104" t="str">
        <f>DBCS(H1306)</f>
        <v>平成２年国勢調査報告　第３巻　その２　０１北海道</v>
      </c>
      <c r="G1306" s="127" t="s">
        <v>447</v>
      </c>
      <c r="H1306" s="196" t="s">
        <v>11189</v>
      </c>
    </row>
    <row r="1307" spans="1:8" ht="27" customHeight="1" x14ac:dyDescent="0.15">
      <c r="A1307" s="95" t="s">
        <v>148</v>
      </c>
      <c r="B1307" s="99" t="s">
        <v>149</v>
      </c>
      <c r="C1307" s="99" t="s">
        <v>1588</v>
      </c>
      <c r="D1307" s="100" t="s">
        <v>821</v>
      </c>
      <c r="E1307" s="99" t="s">
        <v>149</v>
      </c>
      <c r="F1307" s="104" t="str">
        <f t="shared" si="75"/>
        <v>平成２年国勢調査報告　第３巻　その２　０２青森県</v>
      </c>
      <c r="G1307" s="127" t="s">
        <v>447</v>
      </c>
      <c r="H1307" s="196" t="s">
        <v>11190</v>
      </c>
    </row>
    <row r="1308" spans="1:8" ht="27" customHeight="1" x14ac:dyDescent="0.15">
      <c r="A1308" s="95" t="s">
        <v>148</v>
      </c>
      <c r="B1308" s="99" t="s">
        <v>149</v>
      </c>
      <c r="C1308" s="99" t="s">
        <v>1588</v>
      </c>
      <c r="D1308" s="100" t="s">
        <v>821</v>
      </c>
      <c r="E1308" s="99" t="s">
        <v>149</v>
      </c>
      <c r="F1308" s="104" t="str">
        <f>DBCS(H1308)</f>
        <v>平成２年国勢調査報告　第３巻　その２　０２青森県</v>
      </c>
      <c r="G1308" s="127" t="s">
        <v>447</v>
      </c>
      <c r="H1308" s="196" t="s">
        <v>11190</v>
      </c>
    </row>
    <row r="1309" spans="1:8" ht="27" customHeight="1" x14ac:dyDescent="0.15">
      <c r="A1309" s="95" t="s">
        <v>148</v>
      </c>
      <c r="B1309" s="99" t="s">
        <v>149</v>
      </c>
      <c r="C1309" s="99" t="s">
        <v>1588</v>
      </c>
      <c r="D1309" s="100" t="s">
        <v>522</v>
      </c>
      <c r="E1309" s="99" t="s">
        <v>149</v>
      </c>
      <c r="F1309" s="104" t="str">
        <f t="shared" si="75"/>
        <v>平成２年国勢調査報告　第３巻　その２　０３岩手県</v>
      </c>
      <c r="G1309" s="127" t="s">
        <v>447</v>
      </c>
      <c r="H1309" s="196" t="s">
        <v>11191</v>
      </c>
    </row>
    <row r="1310" spans="1:8" ht="27" customHeight="1" x14ac:dyDescent="0.15">
      <c r="A1310" s="95" t="s">
        <v>148</v>
      </c>
      <c r="B1310" s="99" t="s">
        <v>149</v>
      </c>
      <c r="C1310" s="99" t="s">
        <v>1588</v>
      </c>
      <c r="D1310" s="100" t="s">
        <v>522</v>
      </c>
      <c r="E1310" s="99" t="s">
        <v>149</v>
      </c>
      <c r="F1310" s="104" t="str">
        <f>DBCS(H1310)</f>
        <v>平成２年国勢調査報告　第３巻　その２　０３岩手県</v>
      </c>
      <c r="G1310" s="127" t="s">
        <v>447</v>
      </c>
      <c r="H1310" s="196" t="s">
        <v>11191</v>
      </c>
    </row>
    <row r="1311" spans="1:8" ht="27" customHeight="1" x14ac:dyDescent="0.15">
      <c r="A1311" s="95" t="s">
        <v>148</v>
      </c>
      <c r="B1311" s="99" t="s">
        <v>149</v>
      </c>
      <c r="C1311" s="99" t="s">
        <v>1588</v>
      </c>
      <c r="D1311" s="100" t="s">
        <v>637</v>
      </c>
      <c r="E1311" s="99" t="s">
        <v>149</v>
      </c>
      <c r="F1311" s="104" t="str">
        <f t="shared" si="75"/>
        <v>平成２年国勢調査報告　第３巻　その２　０４宮城県</v>
      </c>
      <c r="G1311" s="127" t="s">
        <v>447</v>
      </c>
      <c r="H1311" s="196" t="s">
        <v>11192</v>
      </c>
    </row>
    <row r="1312" spans="1:8" ht="27" customHeight="1" x14ac:dyDescent="0.15">
      <c r="A1312" s="95" t="s">
        <v>148</v>
      </c>
      <c r="B1312" s="99" t="s">
        <v>149</v>
      </c>
      <c r="C1312" s="99" t="s">
        <v>1588</v>
      </c>
      <c r="D1312" s="100" t="s">
        <v>637</v>
      </c>
      <c r="E1312" s="99" t="s">
        <v>149</v>
      </c>
      <c r="F1312" s="104" t="str">
        <f>DBCS(H1312)</f>
        <v>平成２年国勢調査報告　第３巻　その２　０４宮城県</v>
      </c>
      <c r="G1312" s="127" t="s">
        <v>447</v>
      </c>
      <c r="H1312" s="196" t="s">
        <v>11192</v>
      </c>
    </row>
    <row r="1313" spans="1:8" ht="27" customHeight="1" x14ac:dyDescent="0.15">
      <c r="A1313" s="95" t="s">
        <v>148</v>
      </c>
      <c r="B1313" s="99" t="s">
        <v>149</v>
      </c>
      <c r="C1313" s="99" t="s">
        <v>1588</v>
      </c>
      <c r="D1313" s="100" t="s">
        <v>657</v>
      </c>
      <c r="E1313" s="99" t="s">
        <v>149</v>
      </c>
      <c r="F1313" s="104" t="str">
        <f t="shared" si="75"/>
        <v>平成２年国勢調査報告　第３巻　その２　０５秋田県</v>
      </c>
      <c r="G1313" s="127" t="s">
        <v>447</v>
      </c>
      <c r="H1313" s="196" t="s">
        <v>11193</v>
      </c>
    </row>
    <row r="1314" spans="1:8" ht="27" customHeight="1" x14ac:dyDescent="0.15">
      <c r="A1314" s="95" t="s">
        <v>148</v>
      </c>
      <c r="B1314" s="99" t="s">
        <v>149</v>
      </c>
      <c r="C1314" s="99" t="s">
        <v>1588</v>
      </c>
      <c r="D1314" s="100" t="s">
        <v>657</v>
      </c>
      <c r="E1314" s="99" t="s">
        <v>149</v>
      </c>
      <c r="F1314" s="104" t="str">
        <f>DBCS(H1314)</f>
        <v>平成２年国勢調査報告　第３巻　その２　０５秋田県</v>
      </c>
      <c r="G1314" s="127" t="s">
        <v>447</v>
      </c>
      <c r="H1314" s="196" t="s">
        <v>11193</v>
      </c>
    </row>
    <row r="1315" spans="1:8" ht="27" customHeight="1" x14ac:dyDescent="0.15">
      <c r="A1315" s="95" t="s">
        <v>148</v>
      </c>
      <c r="B1315" s="99" t="s">
        <v>149</v>
      </c>
      <c r="C1315" s="99" t="s">
        <v>1588</v>
      </c>
      <c r="D1315" s="100" t="s">
        <v>548</v>
      </c>
      <c r="E1315" s="99" t="s">
        <v>149</v>
      </c>
      <c r="F1315" s="104" t="str">
        <f t="shared" si="75"/>
        <v>平成２年国勢調査報告　第３巻　その２　０６山形県</v>
      </c>
      <c r="G1315" s="127" t="s">
        <v>447</v>
      </c>
      <c r="H1315" s="196" t="s">
        <v>11194</v>
      </c>
    </row>
    <row r="1316" spans="1:8" ht="27" customHeight="1" x14ac:dyDescent="0.15">
      <c r="A1316" s="95" t="s">
        <v>148</v>
      </c>
      <c r="B1316" s="99" t="s">
        <v>149</v>
      </c>
      <c r="C1316" s="99" t="s">
        <v>1588</v>
      </c>
      <c r="D1316" s="100" t="s">
        <v>548</v>
      </c>
      <c r="E1316" s="99" t="s">
        <v>149</v>
      </c>
      <c r="F1316" s="104" t="str">
        <f>DBCS(H1316)</f>
        <v>平成２年国勢調査報告　第３巻　その２　０６山形県</v>
      </c>
      <c r="G1316" s="127" t="s">
        <v>447</v>
      </c>
      <c r="H1316" s="196" t="s">
        <v>11194</v>
      </c>
    </row>
    <row r="1317" spans="1:8" ht="27" customHeight="1" x14ac:dyDescent="0.15">
      <c r="A1317" s="95" t="s">
        <v>148</v>
      </c>
      <c r="B1317" s="99" t="s">
        <v>149</v>
      </c>
      <c r="C1317" s="99" t="s">
        <v>1588</v>
      </c>
      <c r="D1317" s="100" t="s">
        <v>841</v>
      </c>
      <c r="E1317" s="99" t="s">
        <v>149</v>
      </c>
      <c r="F1317" s="104" t="str">
        <f t="shared" si="75"/>
        <v>平成２年国勢調査報告　第３巻　その２　０８茨城県</v>
      </c>
      <c r="G1317" s="127" t="s">
        <v>447</v>
      </c>
      <c r="H1317" s="196" t="s">
        <v>11195</v>
      </c>
    </row>
    <row r="1318" spans="1:8" ht="27" customHeight="1" x14ac:dyDescent="0.15">
      <c r="A1318" s="95" t="s">
        <v>148</v>
      </c>
      <c r="B1318" s="99" t="s">
        <v>149</v>
      </c>
      <c r="C1318" s="99" t="s">
        <v>1588</v>
      </c>
      <c r="D1318" s="100" t="s">
        <v>841</v>
      </c>
      <c r="E1318" s="99" t="s">
        <v>149</v>
      </c>
      <c r="F1318" s="104" t="str">
        <f>DBCS(H1318)</f>
        <v>平成２年国勢調査報告　第３巻　その２　０８茨城県</v>
      </c>
      <c r="G1318" s="127" t="s">
        <v>447</v>
      </c>
      <c r="H1318" s="196" t="s">
        <v>11195</v>
      </c>
    </row>
    <row r="1319" spans="1:8" ht="27" customHeight="1" x14ac:dyDescent="0.15">
      <c r="A1319" s="95" t="s">
        <v>148</v>
      </c>
      <c r="B1319" s="99" t="s">
        <v>149</v>
      </c>
      <c r="C1319" s="99" t="s">
        <v>1588</v>
      </c>
      <c r="D1319" s="100" t="s">
        <v>913</v>
      </c>
      <c r="E1319" s="99" t="s">
        <v>149</v>
      </c>
      <c r="F1319" s="104" t="str">
        <f t="shared" si="75"/>
        <v>平成２年国勢調査報告　第３巻　その２　０９栃木県</v>
      </c>
      <c r="G1319" s="127" t="s">
        <v>447</v>
      </c>
      <c r="H1319" s="196" t="s">
        <v>11196</v>
      </c>
    </row>
    <row r="1320" spans="1:8" ht="27" customHeight="1" x14ac:dyDescent="0.15">
      <c r="A1320" s="95" t="s">
        <v>148</v>
      </c>
      <c r="B1320" s="99" t="s">
        <v>149</v>
      </c>
      <c r="C1320" s="99" t="s">
        <v>1588</v>
      </c>
      <c r="D1320" s="100" t="s">
        <v>913</v>
      </c>
      <c r="E1320" s="99" t="s">
        <v>149</v>
      </c>
      <c r="F1320" s="104" t="str">
        <f>DBCS(H1320)</f>
        <v>平成２年国勢調査報告　第３巻　その２　０９栃木県</v>
      </c>
      <c r="G1320" s="127" t="s">
        <v>447</v>
      </c>
      <c r="H1320" s="196" t="s">
        <v>11196</v>
      </c>
    </row>
    <row r="1321" spans="1:8" ht="27" customHeight="1" x14ac:dyDescent="0.15">
      <c r="A1321" s="95" t="s">
        <v>148</v>
      </c>
      <c r="B1321" s="99" t="s">
        <v>149</v>
      </c>
      <c r="C1321" s="99" t="s">
        <v>1588</v>
      </c>
      <c r="D1321" s="100" t="s">
        <v>881</v>
      </c>
      <c r="E1321" s="99" t="s">
        <v>149</v>
      </c>
      <c r="F1321" s="104" t="str">
        <f t="shared" si="75"/>
        <v>平成２年国勢調査報告　第３巻　その２　１０群馬県</v>
      </c>
      <c r="G1321" s="127" t="s">
        <v>447</v>
      </c>
      <c r="H1321" s="196" t="s">
        <v>11197</v>
      </c>
    </row>
    <row r="1322" spans="1:8" ht="27" customHeight="1" x14ac:dyDescent="0.15">
      <c r="A1322" s="95" t="s">
        <v>148</v>
      </c>
      <c r="B1322" s="99" t="s">
        <v>149</v>
      </c>
      <c r="C1322" s="99" t="s">
        <v>1588</v>
      </c>
      <c r="D1322" s="100" t="s">
        <v>881</v>
      </c>
      <c r="E1322" s="99" t="s">
        <v>149</v>
      </c>
      <c r="F1322" s="104" t="str">
        <f>DBCS(H1322)</f>
        <v>平成２年国勢調査報告　第３巻　その２　１０群馬県</v>
      </c>
      <c r="G1322" s="127" t="s">
        <v>447</v>
      </c>
      <c r="H1322" s="196" t="s">
        <v>11197</v>
      </c>
    </row>
    <row r="1323" spans="1:8" ht="27" customHeight="1" x14ac:dyDescent="0.15">
      <c r="A1323" s="95" t="s">
        <v>148</v>
      </c>
      <c r="B1323" s="99" t="s">
        <v>149</v>
      </c>
      <c r="C1323" s="99" t="s">
        <v>1588</v>
      </c>
      <c r="D1323" s="100" t="s">
        <v>962</v>
      </c>
      <c r="E1323" s="99" t="s">
        <v>149</v>
      </c>
      <c r="F1323" s="104" t="str">
        <f t="shared" si="75"/>
        <v>平成２年国勢調査報告　第３巻　その２　１１埼玉県</v>
      </c>
      <c r="G1323" s="127" t="s">
        <v>447</v>
      </c>
      <c r="H1323" s="196" t="s">
        <v>11198</v>
      </c>
    </row>
    <row r="1324" spans="1:8" ht="27" customHeight="1" x14ac:dyDescent="0.15">
      <c r="A1324" s="95" t="s">
        <v>148</v>
      </c>
      <c r="B1324" s="99" t="s">
        <v>149</v>
      </c>
      <c r="C1324" s="99" t="s">
        <v>1588</v>
      </c>
      <c r="D1324" s="100" t="s">
        <v>962</v>
      </c>
      <c r="E1324" s="99" t="s">
        <v>149</v>
      </c>
      <c r="F1324" s="104" t="str">
        <f>DBCS(H1324)</f>
        <v>平成２年国勢調査報告　第３巻　その２　１１埼玉県</v>
      </c>
      <c r="G1324" s="127" t="s">
        <v>447</v>
      </c>
      <c r="H1324" s="196" t="s">
        <v>11198</v>
      </c>
    </row>
    <row r="1325" spans="1:8" ht="27" customHeight="1" x14ac:dyDescent="0.15">
      <c r="A1325" s="95" t="s">
        <v>148</v>
      </c>
      <c r="B1325" s="99" t="s">
        <v>149</v>
      </c>
      <c r="C1325" s="99" t="s">
        <v>1588</v>
      </c>
      <c r="D1325" s="100" t="s">
        <v>859</v>
      </c>
      <c r="E1325" s="99" t="s">
        <v>149</v>
      </c>
      <c r="F1325" s="104" t="str">
        <f t="shared" si="75"/>
        <v>平成２年国勢調査報告　第３巻　その２　１２千葉県</v>
      </c>
      <c r="G1325" s="127" t="s">
        <v>447</v>
      </c>
      <c r="H1325" s="196" t="s">
        <v>11199</v>
      </c>
    </row>
    <row r="1326" spans="1:8" ht="27" customHeight="1" x14ac:dyDescent="0.15">
      <c r="A1326" s="95" t="s">
        <v>148</v>
      </c>
      <c r="B1326" s="99" t="s">
        <v>149</v>
      </c>
      <c r="C1326" s="99" t="s">
        <v>1588</v>
      </c>
      <c r="D1326" s="100" t="s">
        <v>859</v>
      </c>
      <c r="E1326" s="99" t="s">
        <v>149</v>
      </c>
      <c r="F1326" s="104" t="str">
        <f>DBCS(H1326)</f>
        <v>平成２年国勢調査報告　第３巻　その２　１２千葉県</v>
      </c>
      <c r="G1326" s="127" t="s">
        <v>447</v>
      </c>
      <c r="H1326" s="196" t="s">
        <v>11199</v>
      </c>
    </row>
    <row r="1327" spans="1:8" ht="27" customHeight="1" x14ac:dyDescent="0.15">
      <c r="A1327" s="95" t="s">
        <v>148</v>
      </c>
      <c r="B1327" s="99" t="s">
        <v>149</v>
      </c>
      <c r="C1327" s="99" t="s">
        <v>1588</v>
      </c>
      <c r="D1327" s="100" t="s">
        <v>867</v>
      </c>
      <c r="E1327" s="99" t="s">
        <v>149</v>
      </c>
      <c r="F1327" s="104" t="str">
        <f t="shared" si="75"/>
        <v>平成２年国勢調査報告　第３巻　その２　１４神奈川県</v>
      </c>
      <c r="G1327" s="127" t="s">
        <v>447</v>
      </c>
      <c r="H1327" s="196" t="s">
        <v>11200</v>
      </c>
    </row>
    <row r="1328" spans="1:8" ht="27" customHeight="1" x14ac:dyDescent="0.15">
      <c r="A1328" s="95" t="s">
        <v>148</v>
      </c>
      <c r="B1328" s="99" t="s">
        <v>149</v>
      </c>
      <c r="C1328" s="99" t="s">
        <v>1588</v>
      </c>
      <c r="D1328" s="100" t="s">
        <v>867</v>
      </c>
      <c r="E1328" s="99" t="s">
        <v>149</v>
      </c>
      <c r="F1328" s="104" t="str">
        <f>DBCS(H1328)</f>
        <v>平成２年国勢調査報告　第３巻　その２　１４神奈川県</v>
      </c>
      <c r="G1328" s="127" t="s">
        <v>447</v>
      </c>
      <c r="H1328" s="196" t="s">
        <v>11200</v>
      </c>
    </row>
    <row r="1329" spans="1:8" ht="27" customHeight="1" x14ac:dyDescent="0.15">
      <c r="A1329" s="95" t="s">
        <v>148</v>
      </c>
      <c r="B1329" s="99" t="s">
        <v>149</v>
      </c>
      <c r="C1329" s="99" t="s">
        <v>1588</v>
      </c>
      <c r="D1329" s="100" t="s">
        <v>533</v>
      </c>
      <c r="E1329" s="99" t="s">
        <v>149</v>
      </c>
      <c r="F1329" s="104" t="str">
        <f t="shared" si="75"/>
        <v>平成２年国勢調査報告　第３巻　その２　１５新潟県</v>
      </c>
      <c r="G1329" s="127" t="s">
        <v>447</v>
      </c>
      <c r="H1329" s="196" t="s">
        <v>11201</v>
      </c>
    </row>
    <row r="1330" spans="1:8" ht="27" customHeight="1" x14ac:dyDescent="0.15">
      <c r="A1330" s="95" t="s">
        <v>148</v>
      </c>
      <c r="B1330" s="99" t="s">
        <v>149</v>
      </c>
      <c r="C1330" s="99" t="s">
        <v>1588</v>
      </c>
      <c r="D1330" s="100" t="s">
        <v>533</v>
      </c>
      <c r="E1330" s="99" t="s">
        <v>149</v>
      </c>
      <c r="F1330" s="104" t="str">
        <f>DBCS(H1330)</f>
        <v>平成２年国勢調査報告　第３巻　その２　１５新潟県</v>
      </c>
      <c r="G1330" s="127" t="s">
        <v>447</v>
      </c>
      <c r="H1330" s="196" t="s">
        <v>11201</v>
      </c>
    </row>
    <row r="1331" spans="1:8" ht="27" customHeight="1" x14ac:dyDescent="0.15">
      <c r="A1331" s="95" t="s">
        <v>148</v>
      </c>
      <c r="B1331" s="99" t="s">
        <v>149</v>
      </c>
      <c r="C1331" s="99" t="s">
        <v>1588</v>
      </c>
      <c r="D1331" s="100" t="s">
        <v>618</v>
      </c>
      <c r="E1331" s="99" t="s">
        <v>149</v>
      </c>
      <c r="F1331" s="104" t="str">
        <f t="shared" si="75"/>
        <v>平成２年国勢調査報告　第３巻　その２　１６富山県</v>
      </c>
      <c r="G1331" s="127" t="s">
        <v>447</v>
      </c>
      <c r="H1331" s="196" t="s">
        <v>11202</v>
      </c>
    </row>
    <row r="1332" spans="1:8" ht="27" customHeight="1" x14ac:dyDescent="0.15">
      <c r="A1332" s="95" t="s">
        <v>148</v>
      </c>
      <c r="B1332" s="99" t="s">
        <v>149</v>
      </c>
      <c r="C1332" s="99" t="s">
        <v>1588</v>
      </c>
      <c r="D1332" s="100" t="s">
        <v>618</v>
      </c>
      <c r="E1332" s="99" t="s">
        <v>149</v>
      </c>
      <c r="F1332" s="104" t="str">
        <f>DBCS(H1332)</f>
        <v>平成２年国勢調査報告　第３巻　その２　１６富山県</v>
      </c>
      <c r="G1332" s="127" t="s">
        <v>447</v>
      </c>
      <c r="H1332" s="196" t="s">
        <v>11202</v>
      </c>
    </row>
    <row r="1333" spans="1:8" ht="27" customHeight="1" x14ac:dyDescent="0.15">
      <c r="A1333" s="95" t="s">
        <v>148</v>
      </c>
      <c r="B1333" s="99" t="s">
        <v>149</v>
      </c>
      <c r="C1333" s="99" t="s">
        <v>1588</v>
      </c>
      <c r="D1333" s="100" t="s">
        <v>644</v>
      </c>
      <c r="E1333" s="99" t="s">
        <v>149</v>
      </c>
      <c r="F1333" s="104" t="str">
        <f t="shared" si="75"/>
        <v>平成２年国勢調査報告　第３巻　その２　１７石川県</v>
      </c>
      <c r="G1333" s="127" t="s">
        <v>447</v>
      </c>
      <c r="H1333" s="196" t="s">
        <v>11203</v>
      </c>
    </row>
    <row r="1334" spans="1:8" ht="27" customHeight="1" x14ac:dyDescent="0.15">
      <c r="A1334" s="95" t="s">
        <v>148</v>
      </c>
      <c r="B1334" s="99" t="s">
        <v>149</v>
      </c>
      <c r="C1334" s="99" t="s">
        <v>1588</v>
      </c>
      <c r="D1334" s="100" t="s">
        <v>644</v>
      </c>
      <c r="E1334" s="99" t="s">
        <v>149</v>
      </c>
      <c r="F1334" s="104" t="str">
        <f>DBCS(H1334)</f>
        <v>平成２年国勢調査報告　第３巻　その２　１７石川県</v>
      </c>
      <c r="G1334" s="127" t="s">
        <v>447</v>
      </c>
      <c r="H1334" s="196" t="s">
        <v>11203</v>
      </c>
    </row>
    <row r="1335" spans="1:8" ht="27" customHeight="1" x14ac:dyDescent="0.15">
      <c r="A1335" s="95" t="s">
        <v>148</v>
      </c>
      <c r="B1335" s="99" t="s">
        <v>149</v>
      </c>
      <c r="C1335" s="99" t="s">
        <v>1588</v>
      </c>
      <c r="D1335" s="100" t="s">
        <v>874</v>
      </c>
      <c r="E1335" s="99" t="s">
        <v>149</v>
      </c>
      <c r="F1335" s="104" t="str">
        <f t="shared" si="75"/>
        <v>平成２年国勢調査報告　第３巻　その２　１８福井県</v>
      </c>
      <c r="G1335" s="127" t="s">
        <v>447</v>
      </c>
      <c r="H1335" s="196" t="s">
        <v>11204</v>
      </c>
    </row>
    <row r="1336" spans="1:8" ht="27" customHeight="1" x14ac:dyDescent="0.15">
      <c r="A1336" s="95" t="s">
        <v>148</v>
      </c>
      <c r="B1336" s="99" t="s">
        <v>149</v>
      </c>
      <c r="C1336" s="99" t="s">
        <v>1588</v>
      </c>
      <c r="D1336" s="100" t="s">
        <v>874</v>
      </c>
      <c r="E1336" s="99" t="s">
        <v>149</v>
      </c>
      <c r="F1336" s="104" t="str">
        <f>DBCS(H1336)</f>
        <v>平成２年国勢調査報告　第３巻　その２　１８福井県</v>
      </c>
      <c r="G1336" s="127" t="s">
        <v>447</v>
      </c>
      <c r="H1336" s="196" t="s">
        <v>11204</v>
      </c>
    </row>
    <row r="1337" spans="1:8" ht="27" customHeight="1" x14ac:dyDescent="0.15">
      <c r="A1337" s="95" t="s">
        <v>148</v>
      </c>
      <c r="B1337" s="99" t="s">
        <v>149</v>
      </c>
      <c r="C1337" s="99" t="s">
        <v>1588</v>
      </c>
      <c r="D1337" s="100" t="s">
        <v>622</v>
      </c>
      <c r="E1337" s="99" t="s">
        <v>149</v>
      </c>
      <c r="F1337" s="104" t="str">
        <f t="shared" si="75"/>
        <v>平成２年国勢調査報告　第３巻　その２　１９山梨県</v>
      </c>
      <c r="G1337" s="127" t="s">
        <v>447</v>
      </c>
      <c r="H1337" s="196" t="s">
        <v>11205</v>
      </c>
    </row>
    <row r="1338" spans="1:8" ht="27" customHeight="1" x14ac:dyDescent="0.15">
      <c r="A1338" s="95" t="s">
        <v>148</v>
      </c>
      <c r="B1338" s="99" t="s">
        <v>149</v>
      </c>
      <c r="C1338" s="99" t="s">
        <v>1588</v>
      </c>
      <c r="D1338" s="100" t="s">
        <v>622</v>
      </c>
      <c r="E1338" s="99" t="s">
        <v>149</v>
      </c>
      <c r="F1338" s="104" t="str">
        <f>DBCS(H1338)</f>
        <v>平成２年国勢調査報告　第３巻　その２　１９山梨県</v>
      </c>
      <c r="G1338" s="127" t="s">
        <v>447</v>
      </c>
      <c r="H1338" s="196" t="s">
        <v>11205</v>
      </c>
    </row>
    <row r="1339" spans="1:8" ht="27" customHeight="1" x14ac:dyDescent="0.15">
      <c r="A1339" s="95" t="s">
        <v>148</v>
      </c>
      <c r="B1339" s="99" t="s">
        <v>149</v>
      </c>
      <c r="C1339" s="99" t="s">
        <v>1588</v>
      </c>
      <c r="D1339" s="100" t="s">
        <v>524</v>
      </c>
      <c r="E1339" s="99" t="s">
        <v>149</v>
      </c>
      <c r="F1339" s="104" t="str">
        <f t="shared" ref="F1339:F1392" si="76">DBCS(H1339)</f>
        <v>平成２年国勢調査報告　第３巻　その２　２０長野県</v>
      </c>
      <c r="G1339" s="127" t="s">
        <v>447</v>
      </c>
      <c r="H1339" s="196" t="s">
        <v>11206</v>
      </c>
    </row>
    <row r="1340" spans="1:8" ht="27" customHeight="1" x14ac:dyDescent="0.15">
      <c r="A1340" s="95" t="s">
        <v>148</v>
      </c>
      <c r="B1340" s="99" t="s">
        <v>149</v>
      </c>
      <c r="C1340" s="99" t="s">
        <v>1588</v>
      </c>
      <c r="D1340" s="100" t="s">
        <v>524</v>
      </c>
      <c r="E1340" s="99" t="s">
        <v>149</v>
      </c>
      <c r="F1340" s="104" t="str">
        <f>DBCS(H1340)</f>
        <v>平成２年国勢調査報告　第３巻　その２　２０長野県</v>
      </c>
      <c r="G1340" s="127" t="s">
        <v>447</v>
      </c>
      <c r="H1340" s="196" t="s">
        <v>11206</v>
      </c>
    </row>
    <row r="1341" spans="1:8" ht="27" customHeight="1" x14ac:dyDescent="0.15">
      <c r="A1341" s="95" t="s">
        <v>357</v>
      </c>
      <c r="B1341" s="99" t="s">
        <v>149</v>
      </c>
      <c r="C1341" s="99" t="s">
        <v>1588</v>
      </c>
      <c r="D1341" s="100" t="s">
        <v>626</v>
      </c>
      <c r="E1341" s="99" t="s">
        <v>149</v>
      </c>
      <c r="F1341" s="104" t="str">
        <f>DBCS(H1341)</f>
        <v>平成２年国勢調査報告　第３巻　その２　２１岐阜県</v>
      </c>
      <c r="G1341" s="127" t="s">
        <v>447</v>
      </c>
      <c r="H1341" s="196" t="s">
        <v>11232</v>
      </c>
    </row>
    <row r="1342" spans="1:8" ht="27" customHeight="1" x14ac:dyDescent="0.15">
      <c r="A1342" s="95" t="s">
        <v>357</v>
      </c>
      <c r="B1342" s="99" t="s">
        <v>149</v>
      </c>
      <c r="C1342" s="99" t="s">
        <v>1588</v>
      </c>
      <c r="D1342" s="100" t="s">
        <v>626</v>
      </c>
      <c r="E1342" s="99" t="s">
        <v>149</v>
      </c>
      <c r="F1342" s="104" t="str">
        <f>DBCS(H1342)</f>
        <v>平成２年国勢調査報告　第３巻　その２　２１岐阜県</v>
      </c>
      <c r="G1342" s="127" t="s">
        <v>447</v>
      </c>
      <c r="H1342" s="196" t="s">
        <v>11232</v>
      </c>
    </row>
    <row r="1343" spans="1:8" ht="27" customHeight="1" x14ac:dyDescent="0.15">
      <c r="A1343" s="95" t="s">
        <v>148</v>
      </c>
      <c r="B1343" s="99" t="s">
        <v>149</v>
      </c>
      <c r="C1343" s="99" t="s">
        <v>1588</v>
      </c>
      <c r="D1343" s="100" t="s">
        <v>906</v>
      </c>
      <c r="E1343" s="99" t="s">
        <v>149</v>
      </c>
      <c r="F1343" s="104" t="str">
        <f t="shared" si="76"/>
        <v>平成２年国勢調査報告　第３巻　その２　２２静岡県</v>
      </c>
      <c r="G1343" s="127" t="s">
        <v>447</v>
      </c>
      <c r="H1343" s="196" t="s">
        <v>11207</v>
      </c>
    </row>
    <row r="1344" spans="1:8" ht="27" customHeight="1" x14ac:dyDescent="0.15">
      <c r="A1344" s="95" t="s">
        <v>148</v>
      </c>
      <c r="B1344" s="99" t="s">
        <v>149</v>
      </c>
      <c r="C1344" s="99" t="s">
        <v>1588</v>
      </c>
      <c r="D1344" s="100" t="s">
        <v>906</v>
      </c>
      <c r="E1344" s="99" t="s">
        <v>149</v>
      </c>
      <c r="F1344" s="104" t="str">
        <f>DBCS(H1344)</f>
        <v>平成２年国勢調査報告　第３巻　その２　２２静岡県</v>
      </c>
      <c r="G1344" s="127" t="s">
        <v>447</v>
      </c>
      <c r="H1344" s="196" t="s">
        <v>11207</v>
      </c>
    </row>
    <row r="1345" spans="1:8" ht="27" customHeight="1" x14ac:dyDescent="0.15">
      <c r="A1345" s="95" t="s">
        <v>148</v>
      </c>
      <c r="B1345" s="99" t="s">
        <v>149</v>
      </c>
      <c r="C1345" s="99" t="s">
        <v>1588</v>
      </c>
      <c r="D1345" s="100" t="s">
        <v>630</v>
      </c>
      <c r="E1345" s="99" t="s">
        <v>149</v>
      </c>
      <c r="F1345" s="104" t="str">
        <f t="shared" si="76"/>
        <v>平成２年国勢調査報告　第３巻　その２　２３愛知県</v>
      </c>
      <c r="G1345" s="127" t="s">
        <v>447</v>
      </c>
      <c r="H1345" s="196" t="s">
        <v>11208</v>
      </c>
    </row>
    <row r="1346" spans="1:8" ht="27" customHeight="1" x14ac:dyDescent="0.15">
      <c r="A1346" s="95" t="s">
        <v>148</v>
      </c>
      <c r="B1346" s="99" t="s">
        <v>149</v>
      </c>
      <c r="C1346" s="99" t="s">
        <v>1588</v>
      </c>
      <c r="D1346" s="100" t="s">
        <v>630</v>
      </c>
      <c r="E1346" s="99" t="s">
        <v>149</v>
      </c>
      <c r="F1346" s="104" t="str">
        <f>DBCS(H1346)</f>
        <v>平成２年国勢調査報告　第３巻　その２　２３愛知県</v>
      </c>
      <c r="G1346" s="127" t="s">
        <v>447</v>
      </c>
      <c r="H1346" s="196" t="s">
        <v>11208</v>
      </c>
    </row>
    <row r="1347" spans="1:8" ht="27" customHeight="1" x14ac:dyDescent="0.15">
      <c r="A1347" s="95" t="s">
        <v>148</v>
      </c>
      <c r="B1347" s="99" t="s">
        <v>149</v>
      </c>
      <c r="C1347" s="99" t="s">
        <v>1588</v>
      </c>
      <c r="D1347" s="100" t="s">
        <v>851</v>
      </c>
      <c r="E1347" s="99" t="s">
        <v>149</v>
      </c>
      <c r="F1347" s="104" t="str">
        <f t="shared" si="76"/>
        <v>平成２年国勢調査報告　第３巻　その２　２４三重県</v>
      </c>
      <c r="G1347" s="127" t="s">
        <v>447</v>
      </c>
      <c r="H1347" s="196" t="s">
        <v>11209</v>
      </c>
    </row>
    <row r="1348" spans="1:8" ht="27" customHeight="1" x14ac:dyDescent="0.15">
      <c r="A1348" s="95" t="s">
        <v>148</v>
      </c>
      <c r="B1348" s="99" t="s">
        <v>149</v>
      </c>
      <c r="C1348" s="99" t="s">
        <v>1588</v>
      </c>
      <c r="D1348" s="100" t="s">
        <v>851</v>
      </c>
      <c r="E1348" s="99" t="s">
        <v>149</v>
      </c>
      <c r="F1348" s="104" t="str">
        <f>DBCS(H1348)</f>
        <v>平成２年国勢調査報告　第３巻　その２　２４三重県</v>
      </c>
      <c r="G1348" s="127" t="s">
        <v>447</v>
      </c>
      <c r="H1348" s="196" t="s">
        <v>11209</v>
      </c>
    </row>
    <row r="1349" spans="1:8" ht="27" customHeight="1" x14ac:dyDescent="0.15">
      <c r="A1349" s="95" t="s">
        <v>148</v>
      </c>
      <c r="B1349" s="99" t="s">
        <v>149</v>
      </c>
      <c r="C1349" s="99" t="s">
        <v>1588</v>
      </c>
      <c r="D1349" s="100" t="s">
        <v>550</v>
      </c>
      <c r="E1349" s="99" t="s">
        <v>149</v>
      </c>
      <c r="F1349" s="104" t="str">
        <f t="shared" si="76"/>
        <v>平成２年国勢調査報告　第３巻　その２　２５滋賀県</v>
      </c>
      <c r="G1349" s="127" t="s">
        <v>447</v>
      </c>
      <c r="H1349" s="196" t="s">
        <v>11210</v>
      </c>
    </row>
    <row r="1350" spans="1:8" ht="27" customHeight="1" x14ac:dyDescent="0.15">
      <c r="A1350" s="95" t="s">
        <v>148</v>
      </c>
      <c r="B1350" s="99" t="s">
        <v>149</v>
      </c>
      <c r="C1350" s="99" t="s">
        <v>1588</v>
      </c>
      <c r="D1350" s="100" t="s">
        <v>550</v>
      </c>
      <c r="E1350" s="99" t="s">
        <v>149</v>
      </c>
      <c r="F1350" s="104" t="str">
        <f>DBCS(H1350)</f>
        <v>平成２年国勢調査報告　第３巻　その２　２５滋賀県</v>
      </c>
      <c r="G1350" s="127" t="s">
        <v>447</v>
      </c>
      <c r="H1350" s="196" t="s">
        <v>11210</v>
      </c>
    </row>
    <row r="1351" spans="1:8" ht="27" customHeight="1" x14ac:dyDescent="0.15">
      <c r="A1351" s="95" t="s">
        <v>148</v>
      </c>
      <c r="B1351" s="99" t="s">
        <v>149</v>
      </c>
      <c r="C1351" s="99" t="s">
        <v>1588</v>
      </c>
      <c r="D1351" s="100" t="s">
        <v>845</v>
      </c>
      <c r="E1351" s="99" t="s">
        <v>149</v>
      </c>
      <c r="F1351" s="104" t="str">
        <f t="shared" si="76"/>
        <v>平成２年国勢調査報告　第３巻　その２　２６京都府</v>
      </c>
      <c r="G1351" s="127" t="s">
        <v>447</v>
      </c>
      <c r="H1351" s="196" t="s">
        <v>11211</v>
      </c>
    </row>
    <row r="1352" spans="1:8" ht="27" customHeight="1" x14ac:dyDescent="0.15">
      <c r="A1352" s="95" t="s">
        <v>148</v>
      </c>
      <c r="B1352" s="99" t="s">
        <v>149</v>
      </c>
      <c r="C1352" s="99" t="s">
        <v>1588</v>
      </c>
      <c r="D1352" s="100" t="s">
        <v>845</v>
      </c>
      <c r="E1352" s="99" t="s">
        <v>149</v>
      </c>
      <c r="F1352" s="104" t="str">
        <f>DBCS(H1352)</f>
        <v>平成２年国勢調査報告　第３巻　その２　２６京都府</v>
      </c>
      <c r="G1352" s="127" t="s">
        <v>447</v>
      </c>
      <c r="H1352" s="196" t="s">
        <v>11211</v>
      </c>
    </row>
    <row r="1353" spans="1:8" ht="27" customHeight="1" x14ac:dyDescent="0.15">
      <c r="A1353" s="95" t="s">
        <v>148</v>
      </c>
      <c r="B1353" s="99" t="s">
        <v>149</v>
      </c>
      <c r="C1353" s="99" t="s">
        <v>1588</v>
      </c>
      <c r="D1353" s="100" t="s">
        <v>552</v>
      </c>
      <c r="E1353" s="99" t="s">
        <v>149</v>
      </c>
      <c r="F1353" s="104" t="str">
        <f t="shared" si="76"/>
        <v>平成２年国勢調査報告　第３巻　その２　２７大阪府</v>
      </c>
      <c r="G1353" s="127" t="s">
        <v>447</v>
      </c>
      <c r="H1353" s="196" t="s">
        <v>11212</v>
      </c>
    </row>
    <row r="1354" spans="1:8" ht="27" customHeight="1" x14ac:dyDescent="0.15">
      <c r="A1354" s="95" t="s">
        <v>148</v>
      </c>
      <c r="B1354" s="99" t="s">
        <v>149</v>
      </c>
      <c r="C1354" s="99" t="s">
        <v>1588</v>
      </c>
      <c r="D1354" s="100" t="s">
        <v>552</v>
      </c>
      <c r="E1354" s="99" t="s">
        <v>149</v>
      </c>
      <c r="F1354" s="104" t="str">
        <f>DBCS(H1354)</f>
        <v>平成２年国勢調査報告　第３巻　その２　２７大阪府</v>
      </c>
      <c r="G1354" s="127" t="s">
        <v>447</v>
      </c>
      <c r="H1354" s="196" t="s">
        <v>11212</v>
      </c>
    </row>
    <row r="1355" spans="1:8" ht="27" customHeight="1" x14ac:dyDescent="0.15">
      <c r="A1355" s="95" t="s">
        <v>148</v>
      </c>
      <c r="B1355" s="99" t="s">
        <v>149</v>
      </c>
      <c r="C1355" s="99" t="s">
        <v>1588</v>
      </c>
      <c r="D1355" s="100" t="s">
        <v>661</v>
      </c>
      <c r="E1355" s="99" t="s">
        <v>149</v>
      </c>
      <c r="F1355" s="104" t="str">
        <f t="shared" si="76"/>
        <v>平成２年国勢調査報告　第３巻　その２　２８兵庫県</v>
      </c>
      <c r="G1355" s="127" t="s">
        <v>447</v>
      </c>
      <c r="H1355" s="196" t="s">
        <v>11213</v>
      </c>
    </row>
    <row r="1356" spans="1:8" ht="27" customHeight="1" x14ac:dyDescent="0.15">
      <c r="A1356" s="95" t="s">
        <v>148</v>
      </c>
      <c r="B1356" s="99" t="s">
        <v>149</v>
      </c>
      <c r="C1356" s="99" t="s">
        <v>1588</v>
      </c>
      <c r="D1356" s="100" t="s">
        <v>661</v>
      </c>
      <c r="E1356" s="99" t="s">
        <v>149</v>
      </c>
      <c r="F1356" s="104" t="str">
        <f>DBCS(H1356)</f>
        <v>平成２年国勢調査報告　第３巻　その２　２８兵庫県</v>
      </c>
      <c r="G1356" s="127" t="s">
        <v>447</v>
      </c>
      <c r="H1356" s="196" t="s">
        <v>11213</v>
      </c>
    </row>
    <row r="1357" spans="1:8" ht="27" customHeight="1" x14ac:dyDescent="0.15">
      <c r="A1357" s="95" t="s">
        <v>148</v>
      </c>
      <c r="B1357" s="99" t="s">
        <v>149</v>
      </c>
      <c r="C1357" s="99" t="s">
        <v>1588</v>
      </c>
      <c r="D1357" s="100" t="s">
        <v>537</v>
      </c>
      <c r="E1357" s="99" t="s">
        <v>149</v>
      </c>
      <c r="F1357" s="104" t="str">
        <f t="shared" si="76"/>
        <v>平成２年国勢調査報告　第３巻　その２　２９奈良県</v>
      </c>
      <c r="G1357" s="127" t="s">
        <v>447</v>
      </c>
      <c r="H1357" s="196" t="s">
        <v>11214</v>
      </c>
    </row>
    <row r="1358" spans="1:8" ht="27" customHeight="1" x14ac:dyDescent="0.15">
      <c r="A1358" s="95" t="s">
        <v>148</v>
      </c>
      <c r="B1358" s="99" t="s">
        <v>149</v>
      </c>
      <c r="C1358" s="99" t="s">
        <v>1588</v>
      </c>
      <c r="D1358" s="100" t="s">
        <v>537</v>
      </c>
      <c r="E1358" s="99" t="s">
        <v>149</v>
      </c>
      <c r="F1358" s="104" t="str">
        <f>DBCS(H1358)</f>
        <v>平成２年国勢調査報告　第３巻　その２　２９奈良県</v>
      </c>
      <c r="G1358" s="127" t="s">
        <v>447</v>
      </c>
      <c r="H1358" s="196" t="s">
        <v>11214</v>
      </c>
    </row>
    <row r="1359" spans="1:8" ht="27" customHeight="1" x14ac:dyDescent="0.15">
      <c r="A1359" s="95" t="s">
        <v>148</v>
      </c>
      <c r="B1359" s="99" t="s">
        <v>149</v>
      </c>
      <c r="C1359" s="99" t="s">
        <v>1588</v>
      </c>
      <c r="D1359" s="100" t="s">
        <v>960</v>
      </c>
      <c r="E1359" s="99" t="s">
        <v>149</v>
      </c>
      <c r="F1359" s="104" t="str">
        <f t="shared" si="76"/>
        <v>平成２年国勢調査報告　第３巻　その２　３０和歌山県</v>
      </c>
      <c r="G1359" s="127" t="s">
        <v>447</v>
      </c>
      <c r="H1359" s="196" t="s">
        <v>11215</v>
      </c>
    </row>
    <row r="1360" spans="1:8" ht="27" customHeight="1" x14ac:dyDescent="0.15">
      <c r="A1360" s="95" t="s">
        <v>148</v>
      </c>
      <c r="B1360" s="99" t="s">
        <v>149</v>
      </c>
      <c r="C1360" s="99" t="s">
        <v>1588</v>
      </c>
      <c r="D1360" s="100" t="s">
        <v>960</v>
      </c>
      <c r="E1360" s="99" t="s">
        <v>149</v>
      </c>
      <c r="F1360" s="104" t="str">
        <f>DBCS(H1360)</f>
        <v>平成２年国勢調査報告　第３巻　その２　３０和歌山県</v>
      </c>
      <c r="G1360" s="127" t="s">
        <v>447</v>
      </c>
      <c r="H1360" s="196" t="s">
        <v>11215</v>
      </c>
    </row>
    <row r="1361" spans="1:8" ht="27" customHeight="1" x14ac:dyDescent="0.15">
      <c r="A1361" s="95" t="s">
        <v>148</v>
      </c>
      <c r="B1361" s="99" t="s">
        <v>149</v>
      </c>
      <c r="C1361" s="99" t="s">
        <v>1588</v>
      </c>
      <c r="D1361" s="100" t="s">
        <v>819</v>
      </c>
      <c r="E1361" s="99" t="s">
        <v>149</v>
      </c>
      <c r="F1361" s="104" t="str">
        <f t="shared" si="76"/>
        <v>平成２年国勢調査報告　第３巻　その２　３１鳥取県</v>
      </c>
      <c r="G1361" s="127" t="s">
        <v>447</v>
      </c>
      <c r="H1361" s="196" t="s">
        <v>11216</v>
      </c>
    </row>
    <row r="1362" spans="1:8" ht="27" customHeight="1" x14ac:dyDescent="0.15">
      <c r="A1362" s="95" t="s">
        <v>148</v>
      </c>
      <c r="B1362" s="99" t="s">
        <v>149</v>
      </c>
      <c r="C1362" s="99" t="s">
        <v>1588</v>
      </c>
      <c r="D1362" s="100" t="s">
        <v>819</v>
      </c>
      <c r="E1362" s="99" t="s">
        <v>149</v>
      </c>
      <c r="F1362" s="104" t="str">
        <f>DBCS(H1362)</f>
        <v>平成２年国勢調査報告　第３巻　その２　３１鳥取県</v>
      </c>
      <c r="G1362" s="127" t="s">
        <v>447</v>
      </c>
      <c r="H1362" s="196" t="s">
        <v>11216</v>
      </c>
    </row>
    <row r="1363" spans="1:8" ht="27" customHeight="1" x14ac:dyDescent="0.15">
      <c r="A1363" s="95" t="s">
        <v>148</v>
      </c>
      <c r="B1363" s="99" t="s">
        <v>149</v>
      </c>
      <c r="C1363" s="99" t="s">
        <v>1588</v>
      </c>
      <c r="D1363" s="100" t="s">
        <v>542</v>
      </c>
      <c r="E1363" s="99" t="s">
        <v>149</v>
      </c>
      <c r="F1363" s="104" t="str">
        <f t="shared" si="76"/>
        <v>平成２年国勢調査報告　第３巻　その２　３２島根県</v>
      </c>
      <c r="G1363" s="127" t="s">
        <v>447</v>
      </c>
      <c r="H1363" s="196" t="s">
        <v>11217</v>
      </c>
    </row>
    <row r="1364" spans="1:8" ht="27" customHeight="1" x14ac:dyDescent="0.15">
      <c r="A1364" s="95" t="s">
        <v>148</v>
      </c>
      <c r="B1364" s="99" t="s">
        <v>149</v>
      </c>
      <c r="C1364" s="99" t="s">
        <v>1588</v>
      </c>
      <c r="D1364" s="100" t="s">
        <v>542</v>
      </c>
      <c r="E1364" s="99" t="s">
        <v>149</v>
      </c>
      <c r="F1364" s="104" t="str">
        <f>DBCS(H1364)</f>
        <v>平成２年国勢調査報告　第３巻　その２　３２島根県</v>
      </c>
      <c r="G1364" s="127" t="s">
        <v>447</v>
      </c>
      <c r="H1364" s="196" t="s">
        <v>11217</v>
      </c>
    </row>
    <row r="1365" spans="1:8" ht="27" customHeight="1" x14ac:dyDescent="0.15">
      <c r="A1365" s="95" t="s">
        <v>148</v>
      </c>
      <c r="B1365" s="99" t="s">
        <v>149</v>
      </c>
      <c r="C1365" s="99" t="s">
        <v>1588</v>
      </c>
      <c r="D1365" s="100" t="s">
        <v>554</v>
      </c>
      <c r="E1365" s="99" t="s">
        <v>149</v>
      </c>
      <c r="F1365" s="104" t="str">
        <f t="shared" si="76"/>
        <v>平成２年国勢調査報告　第３巻　その２　３３岡山県</v>
      </c>
      <c r="G1365" s="127" t="s">
        <v>447</v>
      </c>
      <c r="H1365" s="196" t="s">
        <v>11218</v>
      </c>
    </row>
    <row r="1366" spans="1:8" ht="27" customHeight="1" x14ac:dyDescent="0.15">
      <c r="A1366" s="95" t="s">
        <v>148</v>
      </c>
      <c r="B1366" s="99" t="s">
        <v>149</v>
      </c>
      <c r="C1366" s="99" t="s">
        <v>1588</v>
      </c>
      <c r="D1366" s="100" t="s">
        <v>554</v>
      </c>
      <c r="E1366" s="99" t="s">
        <v>149</v>
      </c>
      <c r="F1366" s="104" t="str">
        <f>DBCS(H1366)</f>
        <v>平成２年国勢調査報告　第３巻　その２　３３岡山県</v>
      </c>
      <c r="G1366" s="127" t="s">
        <v>447</v>
      </c>
      <c r="H1366" s="196" t="s">
        <v>11218</v>
      </c>
    </row>
    <row r="1367" spans="1:8" ht="27" customHeight="1" x14ac:dyDescent="0.15">
      <c r="A1367" s="95" t="s">
        <v>148</v>
      </c>
      <c r="B1367" s="99" t="s">
        <v>149</v>
      </c>
      <c r="C1367" s="99" t="s">
        <v>1588</v>
      </c>
      <c r="D1367" s="100" t="s">
        <v>666</v>
      </c>
      <c r="E1367" s="99" t="s">
        <v>149</v>
      </c>
      <c r="F1367" s="104" t="str">
        <f t="shared" si="76"/>
        <v>平成２年国勢調査報告　第３巻　その２　３４広島県</v>
      </c>
      <c r="G1367" s="127" t="s">
        <v>447</v>
      </c>
      <c r="H1367" s="196" t="s">
        <v>11219</v>
      </c>
    </row>
    <row r="1368" spans="1:8" ht="27" customHeight="1" x14ac:dyDescent="0.15">
      <c r="A1368" s="95" t="s">
        <v>148</v>
      </c>
      <c r="B1368" s="99" t="s">
        <v>149</v>
      </c>
      <c r="C1368" s="99" t="s">
        <v>1588</v>
      </c>
      <c r="D1368" s="100" t="s">
        <v>666</v>
      </c>
      <c r="E1368" s="99" t="s">
        <v>149</v>
      </c>
      <c r="F1368" s="104" t="str">
        <f>DBCS(H1368)</f>
        <v>平成２年国勢調査報告　第３巻　その２　３４広島県</v>
      </c>
      <c r="G1368" s="127" t="s">
        <v>447</v>
      </c>
      <c r="H1368" s="196" t="s">
        <v>11219</v>
      </c>
    </row>
    <row r="1369" spans="1:8" ht="27" customHeight="1" x14ac:dyDescent="0.15">
      <c r="A1369" s="95" t="s">
        <v>148</v>
      </c>
      <c r="B1369" s="99" t="s">
        <v>149</v>
      </c>
      <c r="C1369" s="99" t="s">
        <v>1588</v>
      </c>
      <c r="D1369" s="100" t="s">
        <v>642</v>
      </c>
      <c r="E1369" s="99" t="s">
        <v>149</v>
      </c>
      <c r="F1369" s="104" t="str">
        <f t="shared" si="76"/>
        <v>平成２年国勢調査報告　第３巻　その２　３５山口県</v>
      </c>
      <c r="G1369" s="127" t="s">
        <v>447</v>
      </c>
      <c r="H1369" s="196" t="s">
        <v>11220</v>
      </c>
    </row>
    <row r="1370" spans="1:8" ht="27" customHeight="1" x14ac:dyDescent="0.15">
      <c r="A1370" s="95" t="s">
        <v>148</v>
      </c>
      <c r="B1370" s="99" t="s">
        <v>149</v>
      </c>
      <c r="C1370" s="99" t="s">
        <v>1588</v>
      </c>
      <c r="D1370" s="100" t="s">
        <v>642</v>
      </c>
      <c r="E1370" s="99" t="s">
        <v>149</v>
      </c>
      <c r="F1370" s="104" t="str">
        <f>DBCS(H1370)</f>
        <v>平成２年国勢調査報告　第３巻　その２　３５山口県</v>
      </c>
      <c r="G1370" s="127" t="s">
        <v>447</v>
      </c>
      <c r="H1370" s="196" t="s">
        <v>11220</v>
      </c>
    </row>
    <row r="1371" spans="1:8" ht="27" customHeight="1" x14ac:dyDescent="0.15">
      <c r="A1371" s="95" t="s">
        <v>148</v>
      </c>
      <c r="B1371" s="99" t="s">
        <v>149</v>
      </c>
      <c r="C1371" s="99" t="s">
        <v>1588</v>
      </c>
      <c r="D1371" s="100" t="s">
        <v>911</v>
      </c>
      <c r="E1371" s="99" t="s">
        <v>149</v>
      </c>
      <c r="F1371" s="104" t="str">
        <f t="shared" si="76"/>
        <v>平成２年国勢調査報告　第３巻　その２　３６徳島県</v>
      </c>
      <c r="G1371" s="127" t="s">
        <v>447</v>
      </c>
      <c r="H1371" s="196" t="s">
        <v>11221</v>
      </c>
    </row>
    <row r="1372" spans="1:8" ht="27" customHeight="1" x14ac:dyDescent="0.15">
      <c r="A1372" s="95" t="s">
        <v>148</v>
      </c>
      <c r="B1372" s="99" t="s">
        <v>149</v>
      </c>
      <c r="C1372" s="99" t="s">
        <v>1588</v>
      </c>
      <c r="D1372" s="100" t="s">
        <v>911</v>
      </c>
      <c r="E1372" s="99" t="s">
        <v>149</v>
      </c>
      <c r="F1372" s="104" t="str">
        <f>DBCS(H1372)</f>
        <v>平成２年国勢調査報告　第３巻　その２　３６徳島県</v>
      </c>
      <c r="G1372" s="127" t="s">
        <v>447</v>
      </c>
      <c r="H1372" s="196" t="s">
        <v>11221</v>
      </c>
    </row>
    <row r="1373" spans="1:8" ht="27" customHeight="1" x14ac:dyDescent="0.15">
      <c r="A1373" s="95" t="s">
        <v>148</v>
      </c>
      <c r="B1373" s="99" t="s">
        <v>149</v>
      </c>
      <c r="C1373" s="99" t="s">
        <v>1588</v>
      </c>
      <c r="D1373" s="100" t="s">
        <v>531</v>
      </c>
      <c r="E1373" s="99" t="s">
        <v>149</v>
      </c>
      <c r="F1373" s="104" t="str">
        <f t="shared" si="76"/>
        <v>平成２年国勢調査報告　第３巻　その２　３７香川県</v>
      </c>
      <c r="G1373" s="127" t="s">
        <v>447</v>
      </c>
      <c r="H1373" s="196" t="s">
        <v>11222</v>
      </c>
    </row>
    <row r="1374" spans="1:8" ht="27" customHeight="1" x14ac:dyDescent="0.15">
      <c r="A1374" s="95" t="s">
        <v>148</v>
      </c>
      <c r="B1374" s="99" t="s">
        <v>149</v>
      </c>
      <c r="C1374" s="99" t="s">
        <v>1588</v>
      </c>
      <c r="D1374" s="100" t="s">
        <v>531</v>
      </c>
      <c r="E1374" s="99" t="s">
        <v>149</v>
      </c>
      <c r="F1374" s="104" t="str">
        <f>DBCS(H1374)</f>
        <v>平成２年国勢調査報告　第３巻　その２　３７香川県</v>
      </c>
      <c r="G1374" s="127" t="s">
        <v>447</v>
      </c>
      <c r="H1374" s="196" t="s">
        <v>11222</v>
      </c>
    </row>
    <row r="1375" spans="1:8" ht="27" customHeight="1" x14ac:dyDescent="0.15">
      <c r="A1375" s="95" t="s">
        <v>148</v>
      </c>
      <c r="B1375" s="99" t="s">
        <v>149</v>
      </c>
      <c r="C1375" s="99" t="s">
        <v>1588</v>
      </c>
      <c r="D1375" s="100" t="s">
        <v>879</v>
      </c>
      <c r="E1375" s="99" t="s">
        <v>149</v>
      </c>
      <c r="F1375" s="104" t="str">
        <f t="shared" si="76"/>
        <v>平成２年国勢調査報告　第３巻　その２　３８愛媛県</v>
      </c>
      <c r="G1375" s="127" t="s">
        <v>447</v>
      </c>
      <c r="H1375" s="196" t="s">
        <v>11223</v>
      </c>
    </row>
    <row r="1376" spans="1:8" ht="27" customHeight="1" x14ac:dyDescent="0.15">
      <c r="A1376" s="95" t="s">
        <v>148</v>
      </c>
      <c r="B1376" s="99" t="s">
        <v>149</v>
      </c>
      <c r="C1376" s="99" t="s">
        <v>1588</v>
      </c>
      <c r="D1376" s="100" t="s">
        <v>879</v>
      </c>
      <c r="E1376" s="99" t="s">
        <v>149</v>
      </c>
      <c r="F1376" s="104" t="str">
        <f>DBCS(H1376)</f>
        <v>平成２年国勢調査報告　第３巻　その２　３８愛媛県</v>
      </c>
      <c r="G1376" s="127" t="s">
        <v>447</v>
      </c>
      <c r="H1376" s="196" t="s">
        <v>11223</v>
      </c>
    </row>
    <row r="1377" spans="1:8" ht="27" customHeight="1" x14ac:dyDescent="0.15">
      <c r="A1377" s="95" t="s">
        <v>357</v>
      </c>
      <c r="B1377" s="99" t="s">
        <v>149</v>
      </c>
      <c r="C1377" s="99" t="s">
        <v>1588</v>
      </c>
      <c r="D1377" s="100" t="s">
        <v>556</v>
      </c>
      <c r="E1377" s="99" t="s">
        <v>149</v>
      </c>
      <c r="F1377" s="104" t="str">
        <f>DBCS(H1377)</f>
        <v>平成２年国勢調査報告　第３巻　その２　３９高知県</v>
      </c>
      <c r="G1377" s="127" t="s">
        <v>447</v>
      </c>
      <c r="H1377" s="196" t="s">
        <v>11309</v>
      </c>
    </row>
    <row r="1378" spans="1:8" ht="27" customHeight="1" x14ac:dyDescent="0.15">
      <c r="A1378" s="95" t="s">
        <v>148</v>
      </c>
      <c r="B1378" s="99" t="s">
        <v>149</v>
      </c>
      <c r="C1378" s="99" t="s">
        <v>1588</v>
      </c>
      <c r="D1378" s="100" t="s">
        <v>635</v>
      </c>
      <c r="E1378" s="99" t="s">
        <v>149</v>
      </c>
      <c r="F1378" s="104" t="str">
        <f t="shared" si="76"/>
        <v>平成２年国勢調査報告　第３巻　その２　４０福岡県</v>
      </c>
      <c r="G1378" s="127" t="s">
        <v>447</v>
      </c>
      <c r="H1378" s="196" t="s">
        <v>11224</v>
      </c>
    </row>
    <row r="1379" spans="1:8" ht="27" customHeight="1" x14ac:dyDescent="0.15">
      <c r="A1379" s="95" t="s">
        <v>148</v>
      </c>
      <c r="B1379" s="99" t="s">
        <v>149</v>
      </c>
      <c r="C1379" s="99" t="s">
        <v>1588</v>
      </c>
      <c r="D1379" s="100" t="s">
        <v>635</v>
      </c>
      <c r="E1379" s="99" t="s">
        <v>149</v>
      </c>
      <c r="F1379" s="104" t="str">
        <f>DBCS(H1379)</f>
        <v>平成２年国勢調査報告　第３巻　その２　４０福岡県</v>
      </c>
      <c r="G1379" s="127" t="s">
        <v>447</v>
      </c>
      <c r="H1379" s="196" t="s">
        <v>11224</v>
      </c>
    </row>
    <row r="1380" spans="1:8" ht="27" customHeight="1" x14ac:dyDescent="0.15">
      <c r="A1380" s="95" t="s">
        <v>148</v>
      </c>
      <c r="B1380" s="99" t="s">
        <v>149</v>
      </c>
      <c r="C1380" s="99" t="s">
        <v>1588</v>
      </c>
      <c r="D1380" s="100" t="s">
        <v>830</v>
      </c>
      <c r="E1380" s="99" t="s">
        <v>149</v>
      </c>
      <c r="F1380" s="104" t="str">
        <f t="shared" si="76"/>
        <v>平成２年国勢調査報告　第３巻　その２　４１佐賀県</v>
      </c>
      <c r="G1380" s="127" t="s">
        <v>447</v>
      </c>
      <c r="H1380" s="196" t="s">
        <v>11225</v>
      </c>
    </row>
    <row r="1381" spans="1:8" ht="27" customHeight="1" x14ac:dyDescent="0.15">
      <c r="A1381" s="95" t="s">
        <v>148</v>
      </c>
      <c r="B1381" s="99" t="s">
        <v>149</v>
      </c>
      <c r="C1381" s="99" t="s">
        <v>1588</v>
      </c>
      <c r="D1381" s="100" t="s">
        <v>830</v>
      </c>
      <c r="E1381" s="99" t="s">
        <v>149</v>
      </c>
      <c r="F1381" s="104" t="str">
        <f>DBCS(H1381)</f>
        <v>平成２年国勢調査報告　第３巻　その２　４１佐賀県</v>
      </c>
      <c r="G1381" s="127" t="s">
        <v>447</v>
      </c>
      <c r="H1381" s="196" t="s">
        <v>11225</v>
      </c>
    </row>
    <row r="1382" spans="1:8" ht="27" customHeight="1" x14ac:dyDescent="0.15">
      <c r="A1382" s="95" t="s">
        <v>148</v>
      </c>
      <c r="B1382" s="99" t="s">
        <v>149</v>
      </c>
      <c r="C1382" s="99" t="s">
        <v>1588</v>
      </c>
      <c r="D1382" s="100" t="s">
        <v>872</v>
      </c>
      <c r="E1382" s="99" t="s">
        <v>149</v>
      </c>
      <c r="F1382" s="104" t="str">
        <f t="shared" si="76"/>
        <v>平成２年国勢調査報告　第３巻　その２　４２長崎県</v>
      </c>
      <c r="G1382" s="127" t="s">
        <v>447</v>
      </c>
      <c r="H1382" s="196" t="s">
        <v>11226</v>
      </c>
    </row>
    <row r="1383" spans="1:8" ht="27" customHeight="1" x14ac:dyDescent="0.15">
      <c r="A1383" s="95" t="s">
        <v>148</v>
      </c>
      <c r="B1383" s="99" t="s">
        <v>149</v>
      </c>
      <c r="C1383" s="99" t="s">
        <v>1588</v>
      </c>
      <c r="D1383" s="100" t="s">
        <v>872</v>
      </c>
      <c r="E1383" s="99" t="s">
        <v>149</v>
      </c>
      <c r="F1383" s="104" t="str">
        <f>DBCS(H1383)</f>
        <v>平成２年国勢調査報告　第３巻　その２　４２長崎県</v>
      </c>
      <c r="G1383" s="127" t="s">
        <v>447</v>
      </c>
      <c r="H1383" s="196" t="s">
        <v>11226</v>
      </c>
    </row>
    <row r="1384" spans="1:8" ht="27" customHeight="1" x14ac:dyDescent="0.15">
      <c r="A1384" s="95" t="s">
        <v>148</v>
      </c>
      <c r="B1384" s="99" t="s">
        <v>149</v>
      </c>
      <c r="C1384" s="99" t="s">
        <v>1588</v>
      </c>
      <c r="D1384" s="100" t="s">
        <v>780</v>
      </c>
      <c r="E1384" s="99" t="s">
        <v>149</v>
      </c>
      <c r="F1384" s="104" t="str">
        <f t="shared" si="76"/>
        <v>平成２年国勢調査報告　第３巻　その２　４３熊本県</v>
      </c>
      <c r="G1384" s="127" t="s">
        <v>447</v>
      </c>
      <c r="H1384" s="196" t="s">
        <v>11227</v>
      </c>
    </row>
    <row r="1385" spans="1:8" ht="27" customHeight="1" x14ac:dyDescent="0.15">
      <c r="A1385" s="95" t="s">
        <v>148</v>
      </c>
      <c r="B1385" s="99" t="s">
        <v>149</v>
      </c>
      <c r="C1385" s="99" t="s">
        <v>1588</v>
      </c>
      <c r="D1385" s="100" t="s">
        <v>780</v>
      </c>
      <c r="E1385" s="99" t="s">
        <v>149</v>
      </c>
      <c r="F1385" s="104" t="str">
        <f>DBCS(H1385)</f>
        <v>平成２年国勢調査報告　第３巻　その２　４３熊本県</v>
      </c>
      <c r="G1385" s="127" t="s">
        <v>447</v>
      </c>
      <c r="H1385" s="196" t="s">
        <v>11227</v>
      </c>
    </row>
    <row r="1386" spans="1:8" ht="27" customHeight="1" x14ac:dyDescent="0.15">
      <c r="A1386" s="95" t="s">
        <v>148</v>
      </c>
      <c r="B1386" s="99" t="s">
        <v>149</v>
      </c>
      <c r="C1386" s="99" t="s">
        <v>1588</v>
      </c>
      <c r="D1386" s="100" t="s">
        <v>776</v>
      </c>
      <c r="E1386" s="99" t="s">
        <v>149</v>
      </c>
      <c r="F1386" s="104" t="str">
        <f t="shared" si="76"/>
        <v>平成２年国勢調査報告　第３巻　その２　４４大分県</v>
      </c>
      <c r="G1386" s="127" t="s">
        <v>447</v>
      </c>
      <c r="H1386" s="196" t="s">
        <v>11228</v>
      </c>
    </row>
    <row r="1387" spans="1:8" ht="27" customHeight="1" x14ac:dyDescent="0.15">
      <c r="A1387" s="95" t="s">
        <v>148</v>
      </c>
      <c r="B1387" s="99" t="s">
        <v>149</v>
      </c>
      <c r="C1387" s="99" t="s">
        <v>1588</v>
      </c>
      <c r="D1387" s="100" t="s">
        <v>776</v>
      </c>
      <c r="E1387" s="99" t="s">
        <v>149</v>
      </c>
      <c r="F1387" s="104" t="str">
        <f>DBCS(H1387)</f>
        <v>平成２年国勢調査報告　第３巻　その２　４４大分県</v>
      </c>
      <c r="G1387" s="127" t="s">
        <v>447</v>
      </c>
      <c r="H1387" s="196" t="s">
        <v>11228</v>
      </c>
    </row>
    <row r="1388" spans="1:8" ht="27" customHeight="1" x14ac:dyDescent="0.15">
      <c r="A1388" s="95" t="s">
        <v>148</v>
      </c>
      <c r="B1388" s="99" t="s">
        <v>149</v>
      </c>
      <c r="C1388" s="99" t="s">
        <v>1588</v>
      </c>
      <c r="D1388" s="100" t="s">
        <v>900</v>
      </c>
      <c r="E1388" s="99" t="s">
        <v>149</v>
      </c>
      <c r="F1388" s="104" t="str">
        <f t="shared" si="76"/>
        <v>平成２年国勢調査報告　第３巻　その２　４５宮崎県</v>
      </c>
      <c r="G1388" s="127" t="s">
        <v>447</v>
      </c>
      <c r="H1388" s="196" t="s">
        <v>11229</v>
      </c>
    </row>
    <row r="1389" spans="1:8" ht="27" customHeight="1" x14ac:dyDescent="0.15">
      <c r="A1389" s="95" t="s">
        <v>148</v>
      </c>
      <c r="B1389" s="99" t="s">
        <v>149</v>
      </c>
      <c r="C1389" s="99" t="s">
        <v>1588</v>
      </c>
      <c r="D1389" s="100" t="s">
        <v>900</v>
      </c>
      <c r="E1389" s="99" t="s">
        <v>149</v>
      </c>
      <c r="F1389" s="104" t="str">
        <f>DBCS(H1389)</f>
        <v>平成２年国勢調査報告　第３巻　その２　４５宮崎県</v>
      </c>
      <c r="G1389" s="127" t="s">
        <v>447</v>
      </c>
      <c r="H1389" s="196" t="s">
        <v>11229</v>
      </c>
    </row>
    <row r="1390" spans="1:8" ht="27" customHeight="1" x14ac:dyDescent="0.15">
      <c r="A1390" s="95" t="s">
        <v>148</v>
      </c>
      <c r="B1390" s="99" t="s">
        <v>149</v>
      </c>
      <c r="C1390" s="99" t="s">
        <v>1588</v>
      </c>
      <c r="D1390" s="100" t="s">
        <v>827</v>
      </c>
      <c r="E1390" s="99" t="s">
        <v>149</v>
      </c>
      <c r="F1390" s="104" t="str">
        <f t="shared" si="76"/>
        <v>平成２年国勢調査報告　第３巻　その２　４６鹿児島県</v>
      </c>
      <c r="G1390" s="127" t="s">
        <v>447</v>
      </c>
      <c r="H1390" s="196" t="s">
        <v>11230</v>
      </c>
    </row>
    <row r="1391" spans="1:8" ht="27" customHeight="1" x14ac:dyDescent="0.15">
      <c r="A1391" s="95" t="s">
        <v>148</v>
      </c>
      <c r="B1391" s="99" t="s">
        <v>149</v>
      </c>
      <c r="C1391" s="99" t="s">
        <v>1588</v>
      </c>
      <c r="D1391" s="100" t="s">
        <v>827</v>
      </c>
      <c r="E1391" s="99" t="s">
        <v>149</v>
      </c>
      <c r="F1391" s="104" t="str">
        <f>DBCS(H1391)</f>
        <v>平成２年国勢調査報告　第３巻　その２　４６鹿児島県</v>
      </c>
      <c r="G1391" s="127" t="s">
        <v>447</v>
      </c>
      <c r="H1391" s="196" t="s">
        <v>11230</v>
      </c>
    </row>
    <row r="1392" spans="1:8" ht="27" customHeight="1" x14ac:dyDescent="0.15">
      <c r="A1392" s="95" t="s">
        <v>148</v>
      </c>
      <c r="B1392" s="99" t="s">
        <v>149</v>
      </c>
      <c r="C1392" s="99" t="s">
        <v>1588</v>
      </c>
      <c r="D1392" s="100" t="s">
        <v>904</v>
      </c>
      <c r="E1392" s="99" t="s">
        <v>149</v>
      </c>
      <c r="F1392" s="104" t="str">
        <f t="shared" si="76"/>
        <v>平成２年国勢調査報告　第３巻　その２　４７沖縄県</v>
      </c>
      <c r="G1392" s="127" t="s">
        <v>447</v>
      </c>
      <c r="H1392" s="196" t="s">
        <v>11231</v>
      </c>
    </row>
    <row r="1393" spans="1:8" ht="27" customHeight="1" x14ac:dyDescent="0.15">
      <c r="A1393" s="95" t="s">
        <v>148</v>
      </c>
      <c r="B1393" s="99" t="s">
        <v>149</v>
      </c>
      <c r="C1393" s="99" t="s">
        <v>1588</v>
      </c>
      <c r="D1393" s="100" t="s">
        <v>904</v>
      </c>
      <c r="E1393" s="99" t="s">
        <v>149</v>
      </c>
      <c r="F1393" s="104" t="str">
        <f>DBCS(H1393)</f>
        <v>平成２年国勢調査報告　第３巻　その２　４７沖縄県</v>
      </c>
      <c r="G1393" s="127" t="s">
        <v>447</v>
      </c>
      <c r="H1393" s="196" t="s">
        <v>11231</v>
      </c>
    </row>
    <row r="1394" spans="1:8" ht="27" customHeight="1" x14ac:dyDescent="0.15">
      <c r="A1394" s="95" t="s">
        <v>155</v>
      </c>
      <c r="B1394" s="99" t="s">
        <v>149</v>
      </c>
      <c r="C1394" s="99" t="s">
        <v>1588</v>
      </c>
      <c r="D1394" s="100" t="s">
        <v>650</v>
      </c>
      <c r="E1394" s="99" t="s">
        <v>149</v>
      </c>
      <c r="F1394" s="104" t="str">
        <f t="shared" ref="F1394:F1434" si="77">DBCS(H1394)</f>
        <v>平成２年国勢調査報告　第４巻　第３次基本集計結果　その１　全国編</v>
      </c>
      <c r="G1394" s="127" t="s">
        <v>447</v>
      </c>
      <c r="H1394" s="196" t="s">
        <v>10994</v>
      </c>
    </row>
    <row r="1395" spans="1:8" ht="27" customHeight="1" x14ac:dyDescent="0.15">
      <c r="A1395" s="95" t="s">
        <v>155</v>
      </c>
      <c r="B1395" s="99" t="s">
        <v>149</v>
      </c>
      <c r="C1395" s="99" t="s">
        <v>1588</v>
      </c>
      <c r="D1395" s="100" t="s">
        <v>857</v>
      </c>
      <c r="E1395" s="99" t="s">
        <v>149</v>
      </c>
      <c r="F1395" s="104" t="str">
        <f t="shared" si="77"/>
        <v>平成２年国勢調査報告　第４巻　その２　０１北海道</v>
      </c>
      <c r="G1395" s="127" t="s">
        <v>447</v>
      </c>
      <c r="H1395" s="196" t="s">
        <v>10917</v>
      </c>
    </row>
    <row r="1396" spans="1:8" ht="27" customHeight="1" x14ac:dyDescent="0.15">
      <c r="A1396" s="95" t="s">
        <v>148</v>
      </c>
      <c r="B1396" s="99" t="s">
        <v>149</v>
      </c>
      <c r="C1396" s="99" t="s">
        <v>1588</v>
      </c>
      <c r="D1396" s="100" t="s">
        <v>558</v>
      </c>
      <c r="E1396" s="99" t="s">
        <v>149</v>
      </c>
      <c r="F1396" s="104" t="str">
        <f t="shared" si="77"/>
        <v>平成２年国勢調査報告　第４巻　その２　０２青森県</v>
      </c>
      <c r="G1396" s="127" t="s">
        <v>447</v>
      </c>
      <c r="H1396" s="196" t="s">
        <v>10918</v>
      </c>
    </row>
    <row r="1397" spans="1:8" ht="27" customHeight="1" x14ac:dyDescent="0.15">
      <c r="A1397" s="95" t="s">
        <v>155</v>
      </c>
      <c r="B1397" s="99" t="s">
        <v>149</v>
      </c>
      <c r="C1397" s="99" t="s">
        <v>1588</v>
      </c>
      <c r="D1397" s="100" t="s">
        <v>823</v>
      </c>
      <c r="E1397" s="99" t="s">
        <v>149</v>
      </c>
      <c r="F1397" s="104" t="str">
        <f t="shared" si="77"/>
        <v>平成２年国勢調査報告　第４巻　その２　０３岩手県</v>
      </c>
      <c r="G1397" s="127" t="s">
        <v>447</v>
      </c>
      <c r="H1397" s="196" t="s">
        <v>10920</v>
      </c>
    </row>
    <row r="1398" spans="1:8" ht="27" customHeight="1" x14ac:dyDescent="0.15">
      <c r="A1398" s="95" t="s">
        <v>155</v>
      </c>
      <c r="B1398" s="99" t="s">
        <v>149</v>
      </c>
      <c r="C1398" s="99" t="s">
        <v>1588</v>
      </c>
      <c r="D1398" s="100" t="s">
        <v>526</v>
      </c>
      <c r="E1398" s="99" t="s">
        <v>149</v>
      </c>
      <c r="F1398" s="104" t="str">
        <f t="shared" si="77"/>
        <v>平成２年国勢調査報告　第４巻　その２　０４宮城県</v>
      </c>
      <c r="G1398" s="127" t="s">
        <v>447</v>
      </c>
      <c r="H1398" s="196" t="s">
        <v>10922</v>
      </c>
    </row>
    <row r="1399" spans="1:8" ht="27" customHeight="1" x14ac:dyDescent="0.15">
      <c r="A1399" s="95" t="s">
        <v>148</v>
      </c>
      <c r="B1399" s="99" t="s">
        <v>149</v>
      </c>
      <c r="C1399" s="99" t="s">
        <v>1588</v>
      </c>
      <c r="D1399" s="100" t="s">
        <v>639</v>
      </c>
      <c r="E1399" s="99" t="s">
        <v>149</v>
      </c>
      <c r="F1399" s="104" t="str">
        <f t="shared" si="77"/>
        <v>平成２年国勢調査報告　第４巻　その２　０５秋田県</v>
      </c>
      <c r="G1399" s="127" t="s">
        <v>447</v>
      </c>
      <c r="H1399" s="196" t="s">
        <v>10924</v>
      </c>
    </row>
    <row r="1400" spans="1:8" ht="27" customHeight="1" x14ac:dyDescent="0.15">
      <c r="A1400" s="95" t="s">
        <v>155</v>
      </c>
      <c r="B1400" s="99" t="s">
        <v>149</v>
      </c>
      <c r="C1400" s="99" t="s">
        <v>1588</v>
      </c>
      <c r="D1400" s="100" t="s">
        <v>659</v>
      </c>
      <c r="E1400" s="99" t="s">
        <v>149</v>
      </c>
      <c r="F1400" s="104" t="str">
        <f t="shared" si="77"/>
        <v>平成２年国勢調査報告　第４巻　その２　０６山形県</v>
      </c>
      <c r="G1400" s="127" t="s">
        <v>447</v>
      </c>
      <c r="H1400" s="196" t="s">
        <v>10925</v>
      </c>
    </row>
    <row r="1401" spans="1:8" ht="27" customHeight="1" x14ac:dyDescent="0.15">
      <c r="A1401" s="95" t="s">
        <v>155</v>
      </c>
      <c r="B1401" s="99" t="s">
        <v>149</v>
      </c>
      <c r="C1401" s="99" t="s">
        <v>1588</v>
      </c>
      <c r="D1401" s="100" t="s">
        <v>560</v>
      </c>
      <c r="E1401" s="99" t="s">
        <v>149</v>
      </c>
      <c r="F1401" s="104" t="str">
        <f t="shared" si="77"/>
        <v>平成２年国勢調査報告　第４巻　その２　０７福島県</v>
      </c>
      <c r="G1401" s="127" t="s">
        <v>447</v>
      </c>
      <c r="H1401" s="196" t="s">
        <v>10926</v>
      </c>
    </row>
    <row r="1402" spans="1:8" ht="27" customHeight="1" x14ac:dyDescent="0.15">
      <c r="A1402" s="95" t="s">
        <v>155</v>
      </c>
      <c r="B1402" s="99" t="s">
        <v>149</v>
      </c>
      <c r="C1402" s="99" t="s">
        <v>1588</v>
      </c>
      <c r="D1402" s="100" t="s">
        <v>843</v>
      </c>
      <c r="E1402" s="99" t="s">
        <v>149</v>
      </c>
      <c r="F1402" s="104" t="str">
        <f t="shared" si="77"/>
        <v>平成２年国勢調査報告　第４巻　その２　０８茨城県</v>
      </c>
      <c r="G1402" s="127" t="s">
        <v>447</v>
      </c>
      <c r="H1402" s="196" t="s">
        <v>10927</v>
      </c>
    </row>
    <row r="1403" spans="1:8" ht="27" customHeight="1" x14ac:dyDescent="0.15">
      <c r="A1403" s="95" t="s">
        <v>148</v>
      </c>
      <c r="B1403" s="99" t="s">
        <v>149</v>
      </c>
      <c r="C1403" s="99" t="s">
        <v>1588</v>
      </c>
      <c r="D1403" s="100" t="s">
        <v>915</v>
      </c>
      <c r="E1403" s="99" t="s">
        <v>149</v>
      </c>
      <c r="F1403" s="104" t="str">
        <f t="shared" si="77"/>
        <v>平成２年国勢調査報告　第４巻　その２　０９栃木県</v>
      </c>
      <c r="G1403" s="127" t="s">
        <v>447</v>
      </c>
      <c r="H1403" s="196" t="s">
        <v>10929</v>
      </c>
    </row>
    <row r="1404" spans="1:8" ht="27" customHeight="1" x14ac:dyDescent="0.15">
      <c r="A1404" s="95" t="s">
        <v>148</v>
      </c>
      <c r="B1404" s="99" t="s">
        <v>149</v>
      </c>
      <c r="C1404" s="99" t="s">
        <v>1588</v>
      </c>
      <c r="D1404" s="100" t="s">
        <v>883</v>
      </c>
      <c r="E1404" s="99" t="s">
        <v>149</v>
      </c>
      <c r="F1404" s="104" t="str">
        <f t="shared" si="77"/>
        <v>平成２年国勢調査報告　第４巻　その２　１０群馬県</v>
      </c>
      <c r="G1404" s="127" t="s">
        <v>447</v>
      </c>
      <c r="H1404" s="196" t="s">
        <v>10930</v>
      </c>
    </row>
    <row r="1405" spans="1:8" ht="27" customHeight="1" x14ac:dyDescent="0.15">
      <c r="A1405" s="95" t="s">
        <v>155</v>
      </c>
      <c r="B1405" s="99" t="s">
        <v>149</v>
      </c>
      <c r="C1405" s="99" t="s">
        <v>1588</v>
      </c>
      <c r="D1405" s="100" t="s">
        <v>964</v>
      </c>
      <c r="E1405" s="99" t="s">
        <v>149</v>
      </c>
      <c r="F1405" s="104" t="str">
        <f t="shared" si="77"/>
        <v>平成２年国勢調査報告　第４巻　その２　１１埼玉県</v>
      </c>
      <c r="G1405" s="127" t="s">
        <v>447</v>
      </c>
      <c r="H1405" s="196" t="s">
        <v>10931</v>
      </c>
    </row>
    <row r="1406" spans="1:8" ht="27" customHeight="1" x14ac:dyDescent="0.15">
      <c r="A1406" s="95" t="s">
        <v>155</v>
      </c>
      <c r="B1406" s="99" t="s">
        <v>149</v>
      </c>
      <c r="C1406" s="99" t="s">
        <v>1588</v>
      </c>
      <c r="D1406" s="100" t="s">
        <v>861</v>
      </c>
      <c r="E1406" s="99" t="s">
        <v>149</v>
      </c>
      <c r="F1406" s="104" t="str">
        <f t="shared" si="77"/>
        <v>平成２年国勢調査報告　第４巻　その２　１２千葉県</v>
      </c>
      <c r="G1406" s="127" t="s">
        <v>447</v>
      </c>
      <c r="H1406" s="196" t="s">
        <v>10932</v>
      </c>
    </row>
    <row r="1407" spans="1:8" ht="27" customHeight="1" x14ac:dyDescent="0.15">
      <c r="A1407" s="95" t="s">
        <v>155</v>
      </c>
      <c r="B1407" s="99" t="s">
        <v>149</v>
      </c>
      <c r="C1407" s="99" t="s">
        <v>1588</v>
      </c>
      <c r="D1407" s="100" t="s">
        <v>869</v>
      </c>
      <c r="E1407" s="99" t="s">
        <v>149</v>
      </c>
      <c r="F1407" s="104" t="str">
        <f t="shared" si="77"/>
        <v>平成２年国勢調査報告　第４巻　その２　１３東京都</v>
      </c>
      <c r="G1407" s="127" t="s">
        <v>447</v>
      </c>
      <c r="H1407" s="196" t="s">
        <v>10934</v>
      </c>
    </row>
    <row r="1408" spans="1:8" ht="27" customHeight="1" x14ac:dyDescent="0.15">
      <c r="A1408" s="95" t="s">
        <v>155</v>
      </c>
      <c r="B1408" s="99" t="s">
        <v>149</v>
      </c>
      <c r="C1408" s="99" t="s">
        <v>1588</v>
      </c>
      <c r="D1408" s="100" t="s">
        <v>535</v>
      </c>
      <c r="E1408" s="99" t="s">
        <v>149</v>
      </c>
      <c r="F1408" s="104" t="str">
        <f t="shared" si="77"/>
        <v>平成２年国勢調査報告　第４巻　その２　１４神奈川県</v>
      </c>
      <c r="G1408" s="127" t="s">
        <v>447</v>
      </c>
      <c r="H1408" s="196" t="s">
        <v>10935</v>
      </c>
    </row>
    <row r="1409" spans="1:8" ht="27" customHeight="1" x14ac:dyDescent="0.15">
      <c r="A1409" s="95" t="s">
        <v>155</v>
      </c>
      <c r="B1409" s="99" t="s">
        <v>149</v>
      </c>
      <c r="C1409" s="99" t="s">
        <v>1588</v>
      </c>
      <c r="D1409" s="100" t="s">
        <v>620</v>
      </c>
      <c r="E1409" s="99" t="s">
        <v>149</v>
      </c>
      <c r="F1409" s="104" t="str">
        <f t="shared" si="77"/>
        <v>平成２年国勢調査報告　第４巻　その２　１５新潟県</v>
      </c>
      <c r="G1409" s="127" t="s">
        <v>447</v>
      </c>
      <c r="H1409" s="196" t="s">
        <v>10936</v>
      </c>
    </row>
    <row r="1410" spans="1:8" ht="27" customHeight="1" x14ac:dyDescent="0.15">
      <c r="A1410" s="95" t="s">
        <v>155</v>
      </c>
      <c r="B1410" s="99" t="s">
        <v>149</v>
      </c>
      <c r="C1410" s="99" t="s">
        <v>1588</v>
      </c>
      <c r="D1410" s="100" t="s">
        <v>646</v>
      </c>
      <c r="E1410" s="99" t="s">
        <v>149</v>
      </c>
      <c r="F1410" s="104" t="str">
        <f t="shared" si="77"/>
        <v>平成２年国勢調査報告　第４巻　その２　１６富山県</v>
      </c>
      <c r="G1410" s="127" t="s">
        <v>447</v>
      </c>
      <c r="H1410" s="196" t="s">
        <v>10938</v>
      </c>
    </row>
    <row r="1411" spans="1:8" ht="27" customHeight="1" x14ac:dyDescent="0.15">
      <c r="A1411" s="95" t="s">
        <v>155</v>
      </c>
      <c r="B1411" s="99" t="s">
        <v>149</v>
      </c>
      <c r="C1411" s="99" t="s">
        <v>1588</v>
      </c>
      <c r="D1411" s="100" t="s">
        <v>876</v>
      </c>
      <c r="E1411" s="99" t="s">
        <v>149</v>
      </c>
      <c r="F1411" s="104" t="str">
        <f t="shared" si="77"/>
        <v>平成２年国勢調査報告　第４巻　その２　１７石川県</v>
      </c>
      <c r="G1411" s="127" t="s">
        <v>447</v>
      </c>
      <c r="H1411" s="196" t="s">
        <v>10939</v>
      </c>
    </row>
    <row r="1412" spans="1:8" ht="27" customHeight="1" x14ac:dyDescent="0.15">
      <c r="A1412" s="95" t="s">
        <v>155</v>
      </c>
      <c r="B1412" s="99" t="s">
        <v>149</v>
      </c>
      <c r="C1412" s="99" t="s">
        <v>1588</v>
      </c>
      <c r="D1412" s="100" t="s">
        <v>624</v>
      </c>
      <c r="E1412" s="99" t="s">
        <v>149</v>
      </c>
      <c r="F1412" s="104" t="str">
        <f t="shared" si="77"/>
        <v>平成２年国勢調査報告　第４巻　その２　１８福井県</v>
      </c>
      <c r="G1412" s="127" t="s">
        <v>447</v>
      </c>
      <c r="H1412" s="196" t="s">
        <v>10941</v>
      </c>
    </row>
    <row r="1413" spans="1:8" ht="27" customHeight="1" x14ac:dyDescent="0.15">
      <c r="A1413" s="95" t="s">
        <v>155</v>
      </c>
      <c r="B1413" s="99" t="s">
        <v>149</v>
      </c>
      <c r="C1413" s="99" t="s">
        <v>1588</v>
      </c>
      <c r="D1413" s="100" t="s">
        <v>528</v>
      </c>
      <c r="E1413" s="99" t="s">
        <v>149</v>
      </c>
      <c r="F1413" s="104" t="str">
        <f t="shared" si="77"/>
        <v>平成２年国勢調査報告　第４巻　その２　１９山梨県</v>
      </c>
      <c r="G1413" s="127" t="s">
        <v>447</v>
      </c>
      <c r="H1413" s="196" t="s">
        <v>10943</v>
      </c>
    </row>
    <row r="1414" spans="1:8" ht="27" customHeight="1" x14ac:dyDescent="0.15">
      <c r="A1414" s="95" t="s">
        <v>148</v>
      </c>
      <c r="B1414" s="99" t="s">
        <v>149</v>
      </c>
      <c r="C1414" s="99" t="s">
        <v>1588</v>
      </c>
      <c r="D1414" s="100" t="s">
        <v>628</v>
      </c>
      <c r="E1414" s="99" t="s">
        <v>149</v>
      </c>
      <c r="F1414" s="104" t="str">
        <f t="shared" si="77"/>
        <v>平成２年国勢調査報告　第４巻　その２　２０長野県</v>
      </c>
      <c r="G1414" s="127" t="s">
        <v>447</v>
      </c>
      <c r="H1414" s="196" t="s">
        <v>10945</v>
      </c>
    </row>
    <row r="1415" spans="1:8" ht="27" customHeight="1" x14ac:dyDescent="0.15">
      <c r="A1415" s="95" t="s">
        <v>148</v>
      </c>
      <c r="B1415" s="99" t="s">
        <v>149</v>
      </c>
      <c r="C1415" s="99" t="s">
        <v>1588</v>
      </c>
      <c r="D1415" s="100" t="s">
        <v>908</v>
      </c>
      <c r="E1415" s="99" t="s">
        <v>149</v>
      </c>
      <c r="F1415" s="104" t="str">
        <f t="shared" si="77"/>
        <v>平成２年国勢調査報告　第４巻　その２　２１岐阜県</v>
      </c>
      <c r="G1415" s="127" t="s">
        <v>447</v>
      </c>
      <c r="H1415" s="196" t="s">
        <v>10947</v>
      </c>
    </row>
    <row r="1416" spans="1:8" ht="27" customHeight="1" x14ac:dyDescent="0.15">
      <c r="A1416" s="95" t="s">
        <v>155</v>
      </c>
      <c r="B1416" s="99" t="s">
        <v>149</v>
      </c>
      <c r="C1416" s="99" t="s">
        <v>1588</v>
      </c>
      <c r="D1416" s="100" t="s">
        <v>632</v>
      </c>
      <c r="E1416" s="99" t="s">
        <v>149</v>
      </c>
      <c r="F1416" s="104" t="str">
        <f t="shared" si="77"/>
        <v>平成２年国勢調査報告　第４巻　その２　２２静岡県</v>
      </c>
      <c r="G1416" s="127" t="s">
        <v>447</v>
      </c>
      <c r="H1416" s="196" t="s">
        <v>10949</v>
      </c>
    </row>
    <row r="1417" spans="1:8" ht="27" customHeight="1" x14ac:dyDescent="0.15">
      <c r="A1417" s="95" t="s">
        <v>155</v>
      </c>
      <c r="B1417" s="99" t="s">
        <v>149</v>
      </c>
      <c r="C1417" s="99" t="s">
        <v>1588</v>
      </c>
      <c r="D1417" s="100" t="s">
        <v>853</v>
      </c>
      <c r="E1417" s="99" t="s">
        <v>149</v>
      </c>
      <c r="F1417" s="104" t="str">
        <f t="shared" si="77"/>
        <v>平成２年国勢調査報告　第４巻　その２　２３愛知県</v>
      </c>
      <c r="G1417" s="127" t="s">
        <v>447</v>
      </c>
      <c r="H1417" s="196" t="s">
        <v>10951</v>
      </c>
    </row>
    <row r="1418" spans="1:8" ht="27" customHeight="1" x14ac:dyDescent="0.15">
      <c r="A1418" s="95" t="s">
        <v>155</v>
      </c>
      <c r="B1418" s="99" t="s">
        <v>149</v>
      </c>
      <c r="C1418" s="99" t="s">
        <v>1588</v>
      </c>
      <c r="D1418" s="100" t="s">
        <v>562</v>
      </c>
      <c r="E1418" s="99" t="s">
        <v>149</v>
      </c>
      <c r="F1418" s="104" t="str">
        <f t="shared" si="77"/>
        <v>平成２年国勢調査報告　第４巻　その２　２４三重県</v>
      </c>
      <c r="G1418" s="127" t="s">
        <v>447</v>
      </c>
      <c r="H1418" s="196" t="s">
        <v>10953</v>
      </c>
    </row>
    <row r="1419" spans="1:8" ht="27" customHeight="1" x14ac:dyDescent="0.15">
      <c r="A1419" s="95" t="s">
        <v>155</v>
      </c>
      <c r="B1419" s="99" t="s">
        <v>149</v>
      </c>
      <c r="C1419" s="99" t="s">
        <v>1588</v>
      </c>
      <c r="D1419" s="100" t="s">
        <v>847</v>
      </c>
      <c r="E1419" s="99" t="s">
        <v>149</v>
      </c>
      <c r="F1419" s="104" t="str">
        <f t="shared" si="77"/>
        <v>平成２年国勢調査報告　第４巻　その２　２５滋賀県</v>
      </c>
      <c r="G1419" s="127" t="s">
        <v>447</v>
      </c>
      <c r="H1419" s="196" t="s">
        <v>10954</v>
      </c>
    </row>
    <row r="1420" spans="1:8" ht="27" customHeight="1" x14ac:dyDescent="0.15">
      <c r="A1420" s="95" t="s">
        <v>155</v>
      </c>
      <c r="B1420" s="99" t="s">
        <v>149</v>
      </c>
      <c r="C1420" s="99" t="s">
        <v>1588</v>
      </c>
      <c r="D1420" s="100" t="s">
        <v>564</v>
      </c>
      <c r="E1420" s="99" t="s">
        <v>149</v>
      </c>
      <c r="F1420" s="104" t="str">
        <f t="shared" si="77"/>
        <v>平成２年国勢調査報告　第４巻　その２　２６京都府</v>
      </c>
      <c r="G1420" s="127" t="s">
        <v>447</v>
      </c>
      <c r="H1420" s="196" t="s">
        <v>10956</v>
      </c>
    </row>
    <row r="1421" spans="1:8" ht="27" customHeight="1" x14ac:dyDescent="0.15">
      <c r="A1421" s="95" t="s">
        <v>155</v>
      </c>
      <c r="B1421" s="99" t="s">
        <v>149</v>
      </c>
      <c r="C1421" s="99" t="s">
        <v>1588</v>
      </c>
      <c r="D1421" s="100" t="s">
        <v>663</v>
      </c>
      <c r="E1421" s="99" t="s">
        <v>149</v>
      </c>
      <c r="F1421" s="104" t="str">
        <f t="shared" si="77"/>
        <v>平成２年国勢調査報告　第４巻　その２　２７大阪府</v>
      </c>
      <c r="G1421" s="127" t="s">
        <v>447</v>
      </c>
      <c r="H1421" s="196" t="s">
        <v>10957</v>
      </c>
    </row>
    <row r="1422" spans="1:8" ht="27" customHeight="1" x14ac:dyDescent="0.15">
      <c r="A1422" s="95" t="s">
        <v>148</v>
      </c>
      <c r="B1422" s="99" t="s">
        <v>149</v>
      </c>
      <c r="C1422" s="99" t="s">
        <v>1588</v>
      </c>
      <c r="D1422" s="100" t="s">
        <v>539</v>
      </c>
      <c r="E1422" s="99" t="s">
        <v>149</v>
      </c>
      <c r="F1422" s="104" t="str">
        <f t="shared" si="77"/>
        <v>平成２年国勢調査報告　第４巻　その２　２８兵庫県</v>
      </c>
      <c r="G1422" s="127" t="s">
        <v>447</v>
      </c>
      <c r="H1422" s="196" t="s">
        <v>10959</v>
      </c>
    </row>
    <row r="1423" spans="1:8" ht="27" customHeight="1" x14ac:dyDescent="0.15">
      <c r="A1423" s="95" t="s">
        <v>155</v>
      </c>
      <c r="B1423" s="99" t="s">
        <v>149</v>
      </c>
      <c r="C1423" s="99" t="s">
        <v>1588</v>
      </c>
      <c r="D1423" s="100" t="s">
        <v>786</v>
      </c>
      <c r="E1423" s="99" t="s">
        <v>149</v>
      </c>
      <c r="F1423" s="104" t="str">
        <f t="shared" si="77"/>
        <v>平成２年国勢調査報告　第４巻　その２　２９奈良県</v>
      </c>
      <c r="G1423" s="127" t="s">
        <v>447</v>
      </c>
      <c r="H1423" s="196" t="s">
        <v>10961</v>
      </c>
    </row>
    <row r="1424" spans="1:8" ht="27" customHeight="1" x14ac:dyDescent="0.15">
      <c r="A1424" s="95" t="s">
        <v>155</v>
      </c>
      <c r="B1424" s="99" t="s">
        <v>149</v>
      </c>
      <c r="C1424" s="99" t="s">
        <v>1588</v>
      </c>
      <c r="D1424" s="100" t="s">
        <v>791</v>
      </c>
      <c r="E1424" s="99" t="s">
        <v>149</v>
      </c>
      <c r="F1424" s="104" t="str">
        <f t="shared" si="77"/>
        <v>平成２年国勢調査報告　第４巻　その２　３０和歌山県</v>
      </c>
      <c r="G1424" s="127" t="s">
        <v>447</v>
      </c>
      <c r="H1424" s="196" t="s">
        <v>10963</v>
      </c>
    </row>
    <row r="1425" spans="1:8" ht="27" customHeight="1" x14ac:dyDescent="0.15">
      <c r="A1425" s="95" t="s">
        <v>155</v>
      </c>
      <c r="B1425" s="99" t="s">
        <v>149</v>
      </c>
      <c r="C1425" s="99" t="s">
        <v>1588</v>
      </c>
      <c r="D1425" s="100" t="s">
        <v>795</v>
      </c>
      <c r="E1425" s="99" t="s">
        <v>149</v>
      </c>
      <c r="F1425" s="104" t="str">
        <f t="shared" si="77"/>
        <v>平成２年国勢調査報告　第４巻　その２　３１鳥取県</v>
      </c>
      <c r="G1425" s="127" t="s">
        <v>447</v>
      </c>
      <c r="H1425" s="196" t="s">
        <v>10965</v>
      </c>
    </row>
    <row r="1426" spans="1:8" ht="27" customHeight="1" x14ac:dyDescent="0.15">
      <c r="A1426" s="95" t="s">
        <v>155</v>
      </c>
      <c r="B1426" s="99" t="s">
        <v>149</v>
      </c>
      <c r="C1426" s="99" t="s">
        <v>1588</v>
      </c>
      <c r="D1426" s="100" t="s">
        <v>789</v>
      </c>
      <c r="E1426" s="99" t="s">
        <v>149</v>
      </c>
      <c r="F1426" s="104" t="str">
        <f t="shared" si="77"/>
        <v>平成２年国勢調査報告　第４巻　その２　３２島根県</v>
      </c>
      <c r="G1426" s="127" t="s">
        <v>447</v>
      </c>
      <c r="H1426" s="196" t="s">
        <v>10967</v>
      </c>
    </row>
    <row r="1427" spans="1:8" ht="27" customHeight="1" x14ac:dyDescent="0.15">
      <c r="A1427" s="95" t="s">
        <v>155</v>
      </c>
      <c r="B1427" s="99" t="s">
        <v>149</v>
      </c>
      <c r="C1427" s="99" t="s">
        <v>1588</v>
      </c>
      <c r="D1427" s="100" t="s">
        <v>793</v>
      </c>
      <c r="E1427" s="99" t="s">
        <v>149</v>
      </c>
      <c r="F1427" s="104" t="str">
        <f t="shared" si="77"/>
        <v>平成２年国勢調査報告　第４巻　その２　３３岡山県</v>
      </c>
      <c r="G1427" s="127" t="s">
        <v>447</v>
      </c>
      <c r="H1427" s="196" t="s">
        <v>10969</v>
      </c>
    </row>
    <row r="1428" spans="1:8" ht="27" customHeight="1" x14ac:dyDescent="0.15">
      <c r="A1428" s="95" t="s">
        <v>155</v>
      </c>
      <c r="B1428" s="99" t="s">
        <v>149</v>
      </c>
      <c r="C1428" s="99" t="s">
        <v>1588</v>
      </c>
      <c r="D1428" s="100" t="s">
        <v>797</v>
      </c>
      <c r="E1428" s="99" t="s">
        <v>149</v>
      </c>
      <c r="F1428" s="104" t="str">
        <f t="shared" si="77"/>
        <v>平成２年国勢調査報告　第４巻　その２　３４広島県</v>
      </c>
      <c r="G1428" s="127" t="s">
        <v>447</v>
      </c>
      <c r="H1428" s="196" t="s">
        <v>10971</v>
      </c>
    </row>
    <row r="1429" spans="1:8" ht="27" customHeight="1" x14ac:dyDescent="0.15">
      <c r="A1429" s="95" t="s">
        <v>155</v>
      </c>
      <c r="B1429" s="99" t="s">
        <v>149</v>
      </c>
      <c r="C1429" s="99" t="s">
        <v>1588</v>
      </c>
      <c r="D1429" s="100" t="s">
        <v>706</v>
      </c>
      <c r="E1429" s="99" t="s">
        <v>149</v>
      </c>
      <c r="F1429" s="104" t="str">
        <f t="shared" si="77"/>
        <v>平成２年国勢調査報告　第４巻　その２　３５山口県</v>
      </c>
      <c r="G1429" s="127" t="s">
        <v>447</v>
      </c>
      <c r="H1429" s="196" t="s">
        <v>10972</v>
      </c>
    </row>
    <row r="1430" spans="1:8" ht="27" customHeight="1" x14ac:dyDescent="0.15">
      <c r="A1430" s="95" t="s">
        <v>155</v>
      </c>
      <c r="B1430" s="99" t="s">
        <v>149</v>
      </c>
      <c r="C1430" s="99" t="s">
        <v>1588</v>
      </c>
      <c r="D1430" s="100" t="s">
        <v>708</v>
      </c>
      <c r="E1430" s="99" t="s">
        <v>149</v>
      </c>
      <c r="F1430" s="104" t="str">
        <f t="shared" si="77"/>
        <v>平成２年国勢調査報告　第４巻　その２　３６徳島県</v>
      </c>
      <c r="G1430" s="127" t="s">
        <v>447</v>
      </c>
      <c r="H1430" s="196" t="s">
        <v>10974</v>
      </c>
    </row>
    <row r="1431" spans="1:8" ht="27" customHeight="1" x14ac:dyDescent="0.15">
      <c r="A1431" s="95" t="s">
        <v>155</v>
      </c>
      <c r="B1431" s="99" t="s">
        <v>149</v>
      </c>
      <c r="C1431" s="99" t="s">
        <v>1588</v>
      </c>
      <c r="D1431" s="100" t="s">
        <v>519</v>
      </c>
      <c r="E1431" s="99" t="s">
        <v>149</v>
      </c>
      <c r="F1431" s="104" t="str">
        <f t="shared" si="77"/>
        <v>平成２年国勢調査報告　第４巻　その２　３７香川県</v>
      </c>
      <c r="G1431" s="127" t="s">
        <v>447</v>
      </c>
      <c r="H1431" s="196" t="s">
        <v>10976</v>
      </c>
    </row>
    <row r="1432" spans="1:8" ht="27" customHeight="1" x14ac:dyDescent="0.15">
      <c r="A1432" s="95" t="s">
        <v>155</v>
      </c>
      <c r="B1432" s="99" t="s">
        <v>149</v>
      </c>
      <c r="C1432" s="99" t="s">
        <v>1588</v>
      </c>
      <c r="D1432" s="100" t="s">
        <v>567</v>
      </c>
      <c r="E1432" s="99" t="s">
        <v>149</v>
      </c>
      <c r="F1432" s="104" t="str">
        <f t="shared" si="77"/>
        <v>平成２年国勢調査報告　第４巻　その２　３８愛媛県</v>
      </c>
      <c r="G1432" s="127" t="s">
        <v>447</v>
      </c>
      <c r="H1432" s="196" t="s">
        <v>10977</v>
      </c>
    </row>
    <row r="1433" spans="1:8" ht="27" customHeight="1" x14ac:dyDescent="0.15">
      <c r="A1433" s="95" t="s">
        <v>148</v>
      </c>
      <c r="B1433" s="99" t="s">
        <v>149</v>
      </c>
      <c r="C1433" s="99" t="s">
        <v>1588</v>
      </c>
      <c r="D1433" s="100" t="s">
        <v>710</v>
      </c>
      <c r="E1433" s="99" t="s">
        <v>149</v>
      </c>
      <c r="F1433" s="104" t="str">
        <f t="shared" si="77"/>
        <v>平成２年国勢調査報告　第４巻　その２　３９高知県</v>
      </c>
      <c r="G1433" s="127" t="s">
        <v>447</v>
      </c>
      <c r="H1433" s="196" t="s">
        <v>10979</v>
      </c>
    </row>
    <row r="1434" spans="1:8" ht="27" customHeight="1" x14ac:dyDescent="0.15">
      <c r="A1434" s="95" t="s">
        <v>155</v>
      </c>
      <c r="B1434" s="99" t="s">
        <v>149</v>
      </c>
      <c r="C1434" s="99" t="s">
        <v>1588</v>
      </c>
      <c r="D1434" s="100" t="s">
        <v>712</v>
      </c>
      <c r="E1434" s="99" t="s">
        <v>149</v>
      </c>
      <c r="F1434" s="104" t="str">
        <f t="shared" si="77"/>
        <v>平成２年国勢調査報告　第４巻　その２　４０福岡県</v>
      </c>
      <c r="G1434" s="127" t="s">
        <v>447</v>
      </c>
      <c r="H1434" s="196" t="s">
        <v>10981</v>
      </c>
    </row>
    <row r="1435" spans="1:8" ht="27" customHeight="1" x14ac:dyDescent="0.15">
      <c r="A1435" s="95" t="s">
        <v>155</v>
      </c>
      <c r="B1435" s="99" t="s">
        <v>149</v>
      </c>
      <c r="C1435" s="99" t="s">
        <v>1588</v>
      </c>
      <c r="D1435" s="100" t="s">
        <v>714</v>
      </c>
      <c r="E1435" s="99" t="s">
        <v>149</v>
      </c>
      <c r="F1435" s="104" t="str">
        <f>DBCS(H1435)</f>
        <v>平成７年国勢調査報告　第４巻　その２　４１佐賀県</v>
      </c>
      <c r="G1435" s="127" t="s">
        <v>447</v>
      </c>
      <c r="H1435" s="196" t="s">
        <v>10983</v>
      </c>
    </row>
    <row r="1436" spans="1:8" ht="27" customHeight="1" x14ac:dyDescent="0.15">
      <c r="A1436" s="95" t="s">
        <v>155</v>
      </c>
      <c r="B1436" s="99" t="s">
        <v>149</v>
      </c>
      <c r="C1436" s="99" t="s">
        <v>1588</v>
      </c>
      <c r="D1436" s="100" t="s">
        <v>1720</v>
      </c>
      <c r="E1436" s="99" t="s">
        <v>149</v>
      </c>
      <c r="F1436" s="104" t="str">
        <f t="shared" ref="F1436:F1445" si="78">DBCS(H1436)</f>
        <v>平成２年国勢調査報告　第４巻　その２　４２長崎県</v>
      </c>
      <c r="G1436" s="127" t="s">
        <v>447</v>
      </c>
      <c r="H1436" s="196" t="s">
        <v>10984</v>
      </c>
    </row>
    <row r="1437" spans="1:8" ht="27" customHeight="1" x14ac:dyDescent="0.15">
      <c r="A1437" s="95" t="s">
        <v>155</v>
      </c>
      <c r="B1437" s="99" t="s">
        <v>149</v>
      </c>
      <c r="C1437" s="99" t="s">
        <v>1588</v>
      </c>
      <c r="D1437" s="100" t="s">
        <v>718</v>
      </c>
      <c r="E1437" s="99" t="s">
        <v>149</v>
      </c>
      <c r="F1437" s="104" t="str">
        <f t="shared" si="78"/>
        <v>平成２年国勢調査報告　第４巻　その２　４３熊本県</v>
      </c>
      <c r="G1437" s="127" t="s">
        <v>447</v>
      </c>
      <c r="H1437" s="196" t="s">
        <v>10985</v>
      </c>
    </row>
    <row r="1438" spans="1:8" ht="27" customHeight="1" x14ac:dyDescent="0.15">
      <c r="A1438" s="95" t="s">
        <v>155</v>
      </c>
      <c r="B1438" s="99" t="s">
        <v>149</v>
      </c>
      <c r="C1438" s="99" t="s">
        <v>1588</v>
      </c>
      <c r="D1438" s="100" t="s">
        <v>521</v>
      </c>
      <c r="E1438" s="99" t="s">
        <v>149</v>
      </c>
      <c r="F1438" s="104" t="str">
        <f t="shared" si="78"/>
        <v>平成２年国勢調査報告　第４巻　その２　４４大分県</v>
      </c>
      <c r="G1438" s="127" t="s">
        <v>447</v>
      </c>
      <c r="H1438" s="196" t="s">
        <v>10987</v>
      </c>
    </row>
    <row r="1439" spans="1:8" ht="27" customHeight="1" x14ac:dyDescent="0.15">
      <c r="A1439" s="95" t="s">
        <v>155</v>
      </c>
      <c r="B1439" s="99" t="s">
        <v>149</v>
      </c>
      <c r="C1439" s="99" t="s">
        <v>1588</v>
      </c>
      <c r="D1439" s="100" t="s">
        <v>568</v>
      </c>
      <c r="E1439" s="99" t="s">
        <v>149</v>
      </c>
      <c r="F1439" s="104" t="str">
        <f t="shared" si="78"/>
        <v>平成２年国勢調査報告　第４巻　その２　４５宮崎県</v>
      </c>
      <c r="G1439" s="127" t="s">
        <v>447</v>
      </c>
      <c r="H1439" s="196" t="s">
        <v>10989</v>
      </c>
    </row>
    <row r="1440" spans="1:8" ht="27" customHeight="1" x14ac:dyDescent="0.15">
      <c r="A1440" s="95" t="s">
        <v>155</v>
      </c>
      <c r="B1440" s="99" t="s">
        <v>149</v>
      </c>
      <c r="C1440" s="99" t="s">
        <v>1588</v>
      </c>
      <c r="D1440" s="100" t="s">
        <v>720</v>
      </c>
      <c r="E1440" s="99" t="s">
        <v>149</v>
      </c>
      <c r="F1440" s="104" t="str">
        <f t="shared" si="78"/>
        <v>平成２年国勢調査報告　第４巻　その２　４６鹿児島県　</v>
      </c>
      <c r="G1440" s="127" t="s">
        <v>447</v>
      </c>
      <c r="H1440" s="196" t="s">
        <v>10991</v>
      </c>
    </row>
    <row r="1441" spans="1:8" ht="27" customHeight="1" x14ac:dyDescent="0.15">
      <c r="A1441" s="95" t="s">
        <v>155</v>
      </c>
      <c r="B1441" s="99" t="s">
        <v>149</v>
      </c>
      <c r="C1441" s="99" t="s">
        <v>1588</v>
      </c>
      <c r="D1441" s="100" t="s">
        <v>722</v>
      </c>
      <c r="E1441" s="99" t="s">
        <v>149</v>
      </c>
      <c r="F1441" s="104" t="str">
        <f t="shared" si="78"/>
        <v>平成２年国勢調査報告　第４巻　その２　４７沖縄県</v>
      </c>
      <c r="G1441" s="127" t="s">
        <v>447</v>
      </c>
      <c r="H1441" s="196" t="s">
        <v>10992</v>
      </c>
    </row>
    <row r="1442" spans="1:8" ht="27" customHeight="1" x14ac:dyDescent="0.15">
      <c r="A1442" s="95" t="s">
        <v>158</v>
      </c>
      <c r="B1442" s="99" t="s">
        <v>149</v>
      </c>
      <c r="C1442" s="99" t="s">
        <v>1588</v>
      </c>
      <c r="D1442" s="100" t="s">
        <v>945</v>
      </c>
      <c r="E1442" s="99" t="s">
        <v>149</v>
      </c>
      <c r="F1442" s="104" t="str">
        <f t="shared" si="78"/>
        <v>平成２年国勢調査報告　第５巻　抽出詳細集計結果　その１　全国編</v>
      </c>
      <c r="G1442" s="127" t="s">
        <v>447</v>
      </c>
      <c r="H1442" s="196" t="s">
        <v>11031</v>
      </c>
    </row>
    <row r="1443" spans="1:8" ht="27" customHeight="1" x14ac:dyDescent="0.15">
      <c r="A1443" s="95" t="s">
        <v>158</v>
      </c>
      <c r="B1443" s="99" t="s">
        <v>149</v>
      </c>
      <c r="C1443" s="99" t="s">
        <v>1588</v>
      </c>
      <c r="D1443" s="100" t="s">
        <v>724</v>
      </c>
      <c r="E1443" s="99" t="s">
        <v>149</v>
      </c>
      <c r="F1443" s="104" t="str">
        <f t="shared" si="78"/>
        <v>平成２年国勢調査報告　第５巻　その２　０１北海道</v>
      </c>
      <c r="G1443" s="127" t="s">
        <v>447</v>
      </c>
      <c r="H1443" s="196" t="s">
        <v>10995</v>
      </c>
    </row>
    <row r="1444" spans="1:8" ht="27" customHeight="1" x14ac:dyDescent="0.15">
      <c r="A1444" s="95" t="s">
        <v>158</v>
      </c>
      <c r="B1444" s="99" t="s">
        <v>149</v>
      </c>
      <c r="C1444" s="99" t="s">
        <v>1588</v>
      </c>
      <c r="D1444" s="100" t="s">
        <v>727</v>
      </c>
      <c r="E1444" s="99" t="s">
        <v>149</v>
      </c>
      <c r="F1444" s="104" t="str">
        <f t="shared" si="78"/>
        <v>平成２年国勢調査報告　第５巻　その２　０２青森県</v>
      </c>
      <c r="G1444" s="127" t="s">
        <v>447</v>
      </c>
      <c r="H1444" s="196" t="s">
        <v>10996</v>
      </c>
    </row>
    <row r="1445" spans="1:8" ht="27" customHeight="1" x14ac:dyDescent="0.15">
      <c r="A1445" s="95" t="s">
        <v>158</v>
      </c>
      <c r="B1445" s="99" t="s">
        <v>149</v>
      </c>
      <c r="C1445" s="99" t="s">
        <v>1588</v>
      </c>
      <c r="D1445" s="100" t="s">
        <v>955</v>
      </c>
      <c r="E1445" s="99" t="s">
        <v>149</v>
      </c>
      <c r="F1445" s="104" t="str">
        <f t="shared" si="78"/>
        <v>平成２年国勢調査報告　第５巻　その２　０３岩手県</v>
      </c>
      <c r="G1445" s="127" t="s">
        <v>447</v>
      </c>
      <c r="H1445" s="196" t="s">
        <v>10997</v>
      </c>
    </row>
    <row r="1446" spans="1:8" ht="27" customHeight="1" x14ac:dyDescent="0.15">
      <c r="A1446" s="95" t="s">
        <v>158</v>
      </c>
      <c r="B1446" s="99" t="s">
        <v>149</v>
      </c>
      <c r="C1446" s="99" t="s">
        <v>1588</v>
      </c>
      <c r="D1446" s="100" t="s">
        <v>953</v>
      </c>
      <c r="E1446" s="99" t="s">
        <v>149</v>
      </c>
      <c r="F1446" s="104" t="str">
        <f t="shared" ref="F1446:F1471" si="79">DBCS(H1446)</f>
        <v>平成２年国勢調査報告　第５巻　その２　０４宮城県</v>
      </c>
      <c r="G1446" s="127" t="s">
        <v>447</v>
      </c>
      <c r="H1446" s="196" t="s">
        <v>11292</v>
      </c>
    </row>
    <row r="1447" spans="1:8" ht="27" customHeight="1" x14ac:dyDescent="0.15">
      <c r="A1447" s="95" t="s">
        <v>158</v>
      </c>
      <c r="B1447" s="99" t="s">
        <v>149</v>
      </c>
      <c r="C1447" s="99" t="s">
        <v>1588</v>
      </c>
      <c r="D1447" s="100" t="s">
        <v>730</v>
      </c>
      <c r="E1447" s="99" t="s">
        <v>149</v>
      </c>
      <c r="F1447" s="104" t="str">
        <f t="shared" si="79"/>
        <v>平成２年国勢調査報告　第５巻　その２　０５秋田県</v>
      </c>
      <c r="G1447" s="127" t="s">
        <v>447</v>
      </c>
      <c r="H1447" s="196" t="s">
        <v>10998</v>
      </c>
    </row>
    <row r="1448" spans="1:8" ht="27" customHeight="1" x14ac:dyDescent="0.15">
      <c r="A1448" s="95" t="s">
        <v>158</v>
      </c>
      <c r="B1448" s="99" t="s">
        <v>149</v>
      </c>
      <c r="C1448" s="99" t="s">
        <v>1588</v>
      </c>
      <c r="D1448" s="100" t="s">
        <v>949</v>
      </c>
      <c r="E1448" s="99" t="s">
        <v>149</v>
      </c>
      <c r="F1448" s="104" t="str">
        <f t="shared" si="79"/>
        <v>平成２年国勢調査報告　第５巻　その２　０６山形県</v>
      </c>
      <c r="G1448" s="127" t="s">
        <v>447</v>
      </c>
      <c r="H1448" s="196" t="s">
        <v>10999</v>
      </c>
    </row>
    <row r="1449" spans="1:8" ht="27" customHeight="1" x14ac:dyDescent="0.15">
      <c r="A1449" s="95" t="s">
        <v>158</v>
      </c>
      <c r="B1449" s="99" t="s">
        <v>149</v>
      </c>
      <c r="C1449" s="99" t="s">
        <v>1588</v>
      </c>
      <c r="D1449" s="100" t="s">
        <v>947</v>
      </c>
      <c r="E1449" s="99" t="s">
        <v>149</v>
      </c>
      <c r="F1449" s="104" t="str">
        <f t="shared" si="79"/>
        <v>平成２年国勢調査報告　第５巻　その２　０７福島県</v>
      </c>
      <c r="G1449" s="127" t="s">
        <v>447</v>
      </c>
      <c r="H1449" s="196" t="s">
        <v>11293</v>
      </c>
    </row>
    <row r="1450" spans="1:8" ht="27" customHeight="1" x14ac:dyDescent="0.15">
      <c r="A1450" s="95" t="s">
        <v>158</v>
      </c>
      <c r="B1450" s="99" t="s">
        <v>149</v>
      </c>
      <c r="C1450" s="99" t="s">
        <v>1588</v>
      </c>
      <c r="D1450" s="100" t="s">
        <v>732</v>
      </c>
      <c r="E1450" s="99" t="s">
        <v>149</v>
      </c>
      <c r="F1450" s="104" t="str">
        <f t="shared" si="79"/>
        <v>平成２年国勢調査報告　第５巻　その２　０８茨城県</v>
      </c>
      <c r="G1450" s="127" t="s">
        <v>447</v>
      </c>
      <c r="H1450" s="196" t="s">
        <v>11294</v>
      </c>
    </row>
    <row r="1451" spans="1:8" ht="27" customHeight="1" x14ac:dyDescent="0.15">
      <c r="A1451" s="95" t="s">
        <v>158</v>
      </c>
      <c r="B1451" s="99" t="s">
        <v>149</v>
      </c>
      <c r="C1451" s="99" t="s">
        <v>1588</v>
      </c>
      <c r="D1451" s="100" t="s">
        <v>735</v>
      </c>
      <c r="E1451" s="99" t="s">
        <v>149</v>
      </c>
      <c r="F1451" s="104" t="str">
        <f t="shared" si="79"/>
        <v>平成２年国勢調査報告　第５巻　その２　０９栃木県</v>
      </c>
      <c r="G1451" s="127" t="s">
        <v>447</v>
      </c>
      <c r="H1451" s="196" t="s">
        <v>11000</v>
      </c>
    </row>
    <row r="1452" spans="1:8" ht="27" customHeight="1" x14ac:dyDescent="0.15">
      <c r="A1452" s="95" t="s">
        <v>158</v>
      </c>
      <c r="B1452" s="99" t="s">
        <v>149</v>
      </c>
      <c r="C1452" s="99" t="s">
        <v>1588</v>
      </c>
      <c r="D1452" s="100" t="s">
        <v>737</v>
      </c>
      <c r="E1452" s="99" t="s">
        <v>149</v>
      </c>
      <c r="F1452" s="104" t="str">
        <f t="shared" si="79"/>
        <v>平成２年国勢調査報告　第５巻　その２　１０群馬県</v>
      </c>
      <c r="G1452" s="127" t="s">
        <v>447</v>
      </c>
      <c r="H1452" s="196" t="s">
        <v>11001</v>
      </c>
    </row>
    <row r="1453" spans="1:8" ht="27" customHeight="1" x14ac:dyDescent="0.15">
      <c r="A1453" s="95" t="s">
        <v>158</v>
      </c>
      <c r="B1453" s="99" t="s">
        <v>149</v>
      </c>
      <c r="C1453" s="99" t="s">
        <v>1588</v>
      </c>
      <c r="D1453" s="100" t="s">
        <v>957</v>
      </c>
      <c r="E1453" s="99" t="s">
        <v>149</v>
      </c>
      <c r="F1453" s="104" t="str">
        <f t="shared" si="79"/>
        <v>平成２年国勢調査報告　第５巻　その２　１１埼玉県</v>
      </c>
      <c r="G1453" s="127" t="s">
        <v>447</v>
      </c>
      <c r="H1453" s="196" t="s">
        <v>11002</v>
      </c>
    </row>
    <row r="1454" spans="1:8" ht="27" customHeight="1" x14ac:dyDescent="0.15">
      <c r="A1454" s="95" t="s">
        <v>158</v>
      </c>
      <c r="B1454" s="99" t="s">
        <v>149</v>
      </c>
      <c r="C1454" s="99" t="s">
        <v>1588</v>
      </c>
      <c r="D1454" s="100" t="s">
        <v>739</v>
      </c>
      <c r="E1454" s="99" t="s">
        <v>149</v>
      </c>
      <c r="F1454" s="104" t="str">
        <f t="shared" si="79"/>
        <v>平成２年国勢調査報告　第５巻　その２　１２千葉県</v>
      </c>
      <c r="G1454" s="127" t="s">
        <v>447</v>
      </c>
      <c r="H1454" s="196" t="s">
        <v>11003</v>
      </c>
    </row>
    <row r="1455" spans="1:8" ht="27" customHeight="1" x14ac:dyDescent="0.15">
      <c r="A1455" s="95" t="s">
        <v>158</v>
      </c>
      <c r="B1455" s="99" t="s">
        <v>149</v>
      </c>
      <c r="C1455" s="99" t="s">
        <v>1588</v>
      </c>
      <c r="D1455" s="100" t="s">
        <v>1922</v>
      </c>
      <c r="E1455" s="99" t="s">
        <v>149</v>
      </c>
      <c r="F1455" s="104" t="str">
        <f t="shared" si="79"/>
        <v>平成２年国勢調査報告　第５巻　その２　１３東京都</v>
      </c>
      <c r="G1455" s="127" t="s">
        <v>447</v>
      </c>
      <c r="H1455" s="196" t="s">
        <v>11295</v>
      </c>
    </row>
    <row r="1456" spans="1:8" ht="27" customHeight="1" x14ac:dyDescent="0.15">
      <c r="A1456" s="95" t="s">
        <v>158</v>
      </c>
      <c r="B1456" s="99" t="s">
        <v>149</v>
      </c>
      <c r="C1456" s="99" t="s">
        <v>1588</v>
      </c>
      <c r="D1456" s="100" t="s">
        <v>1725</v>
      </c>
      <c r="E1456" s="99" t="s">
        <v>149</v>
      </c>
      <c r="F1456" s="104" t="str">
        <f t="shared" si="79"/>
        <v>平成２年国勢調査報告　第５巻　その２　１４神奈川県</v>
      </c>
      <c r="G1456" s="127" t="s">
        <v>447</v>
      </c>
      <c r="H1456" s="196" t="s">
        <v>11004</v>
      </c>
    </row>
    <row r="1457" spans="1:8" ht="27" customHeight="1" x14ac:dyDescent="0.15">
      <c r="A1457" s="95" t="s">
        <v>158</v>
      </c>
      <c r="B1457" s="99" t="s">
        <v>149</v>
      </c>
      <c r="C1457" s="99" t="s">
        <v>1588</v>
      </c>
      <c r="D1457" s="100" t="s">
        <v>1726</v>
      </c>
      <c r="E1457" s="99" t="s">
        <v>149</v>
      </c>
      <c r="F1457" s="104" t="str">
        <f t="shared" si="79"/>
        <v>平成２年国勢調査報告　第５巻　その２　１５新潟県</v>
      </c>
      <c r="G1457" s="127" t="s">
        <v>447</v>
      </c>
      <c r="H1457" s="196" t="s">
        <v>11005</v>
      </c>
    </row>
    <row r="1458" spans="1:8" ht="27" customHeight="1" x14ac:dyDescent="0.15">
      <c r="A1458" s="95" t="s">
        <v>158</v>
      </c>
      <c r="B1458" s="99" t="s">
        <v>149</v>
      </c>
      <c r="C1458" s="99" t="s">
        <v>1588</v>
      </c>
      <c r="D1458" s="100" t="s">
        <v>1727</v>
      </c>
      <c r="E1458" s="99" t="s">
        <v>149</v>
      </c>
      <c r="F1458" s="104" t="str">
        <f t="shared" si="79"/>
        <v>平成２年国勢調査報告　第５巻　その２　１６富山県</v>
      </c>
      <c r="G1458" s="127" t="s">
        <v>447</v>
      </c>
      <c r="H1458" s="196" t="s">
        <v>11006</v>
      </c>
    </row>
    <row r="1459" spans="1:8" ht="27" customHeight="1" x14ac:dyDescent="0.15">
      <c r="A1459" s="95" t="s">
        <v>158</v>
      </c>
      <c r="B1459" s="99" t="s">
        <v>149</v>
      </c>
      <c r="C1459" s="99" t="s">
        <v>1588</v>
      </c>
      <c r="D1459" s="100" t="s">
        <v>1923</v>
      </c>
      <c r="E1459" s="99" t="s">
        <v>149</v>
      </c>
      <c r="F1459" s="104" t="str">
        <f t="shared" si="79"/>
        <v>平成２年国勢調査報告　第５巻　その２　１７石川県</v>
      </c>
      <c r="G1459" s="127" t="s">
        <v>447</v>
      </c>
      <c r="H1459" s="196" t="s">
        <v>11296</v>
      </c>
    </row>
    <row r="1460" spans="1:8" ht="27" customHeight="1" x14ac:dyDescent="0.15">
      <c r="A1460" s="95" t="s">
        <v>158</v>
      </c>
      <c r="B1460" s="99" t="s">
        <v>149</v>
      </c>
      <c r="C1460" s="99" t="s">
        <v>1588</v>
      </c>
      <c r="D1460" s="100" t="s">
        <v>1728</v>
      </c>
      <c r="E1460" s="99" t="s">
        <v>149</v>
      </c>
      <c r="F1460" s="104" t="str">
        <f t="shared" si="79"/>
        <v>平成２年国勢調査報告　第５巻　その２　１８福井県</v>
      </c>
      <c r="G1460" s="127" t="s">
        <v>447</v>
      </c>
      <c r="H1460" s="196" t="s">
        <v>11007</v>
      </c>
    </row>
    <row r="1461" spans="1:8" ht="27" customHeight="1" x14ac:dyDescent="0.15">
      <c r="A1461" s="95" t="s">
        <v>158</v>
      </c>
      <c r="B1461" s="99" t="s">
        <v>149</v>
      </c>
      <c r="C1461" s="99" t="s">
        <v>1588</v>
      </c>
      <c r="D1461" s="100" t="s">
        <v>1729</v>
      </c>
      <c r="E1461" s="99" t="s">
        <v>149</v>
      </c>
      <c r="F1461" s="104" t="str">
        <f t="shared" si="79"/>
        <v>平成２年国勢調査報告　第５巻　その２　１９山梨県</v>
      </c>
      <c r="G1461" s="127" t="s">
        <v>447</v>
      </c>
      <c r="H1461" s="196" t="s">
        <v>11008</v>
      </c>
    </row>
    <row r="1462" spans="1:8" ht="27" customHeight="1" x14ac:dyDescent="0.15">
      <c r="A1462" s="95" t="s">
        <v>158</v>
      </c>
      <c r="B1462" s="99" t="s">
        <v>149</v>
      </c>
      <c r="C1462" s="99" t="s">
        <v>1588</v>
      </c>
      <c r="D1462" s="100" t="s">
        <v>1730</v>
      </c>
      <c r="E1462" s="99" t="s">
        <v>149</v>
      </c>
      <c r="F1462" s="104" t="str">
        <f t="shared" si="79"/>
        <v>平成２年国勢調査報告　第５巻　その２　２０長野県</v>
      </c>
      <c r="G1462" s="127" t="s">
        <v>447</v>
      </c>
      <c r="H1462" s="196" t="s">
        <v>11009</v>
      </c>
    </row>
    <row r="1463" spans="1:8" ht="27" customHeight="1" x14ac:dyDescent="0.15">
      <c r="A1463" s="95" t="s">
        <v>158</v>
      </c>
      <c r="B1463" s="99" t="s">
        <v>149</v>
      </c>
      <c r="C1463" s="99" t="s">
        <v>1588</v>
      </c>
      <c r="D1463" s="100" t="s">
        <v>1731</v>
      </c>
      <c r="E1463" s="99" t="s">
        <v>149</v>
      </c>
      <c r="F1463" s="104" t="str">
        <f t="shared" si="79"/>
        <v>平成２年国勢調査報告　第５巻　その２　２１岐阜県</v>
      </c>
      <c r="G1463" s="127" t="s">
        <v>447</v>
      </c>
      <c r="H1463" s="196" t="s">
        <v>11010</v>
      </c>
    </row>
    <row r="1464" spans="1:8" ht="27" customHeight="1" x14ac:dyDescent="0.15">
      <c r="A1464" s="95" t="s">
        <v>158</v>
      </c>
      <c r="B1464" s="99" t="s">
        <v>149</v>
      </c>
      <c r="C1464" s="99" t="s">
        <v>1588</v>
      </c>
      <c r="D1464" s="100" t="s">
        <v>1732</v>
      </c>
      <c r="E1464" s="99" t="s">
        <v>149</v>
      </c>
      <c r="F1464" s="104" t="str">
        <f t="shared" si="79"/>
        <v>平成２年国勢調査報告　第５巻　その２　２２静岡県</v>
      </c>
      <c r="G1464" s="127" t="s">
        <v>447</v>
      </c>
      <c r="H1464" s="196" t="s">
        <v>11011</v>
      </c>
    </row>
    <row r="1465" spans="1:8" ht="27" customHeight="1" x14ac:dyDescent="0.15">
      <c r="A1465" s="95" t="s">
        <v>158</v>
      </c>
      <c r="B1465" s="99" t="s">
        <v>149</v>
      </c>
      <c r="C1465" s="99" t="s">
        <v>1588</v>
      </c>
      <c r="D1465" s="100" t="s">
        <v>1924</v>
      </c>
      <c r="E1465" s="99" t="s">
        <v>149</v>
      </c>
      <c r="F1465" s="104" t="str">
        <f t="shared" si="79"/>
        <v>平成２年国勢調査報告　第５巻　その２　２３愛知県</v>
      </c>
      <c r="G1465" s="127" t="s">
        <v>447</v>
      </c>
      <c r="H1465" s="196" t="s">
        <v>11297</v>
      </c>
    </row>
    <row r="1466" spans="1:8" ht="27" customHeight="1" x14ac:dyDescent="0.15">
      <c r="A1466" s="95" t="s">
        <v>158</v>
      </c>
      <c r="B1466" s="99" t="s">
        <v>149</v>
      </c>
      <c r="C1466" s="99" t="s">
        <v>1588</v>
      </c>
      <c r="D1466" s="100" t="s">
        <v>1733</v>
      </c>
      <c r="E1466" s="99" t="s">
        <v>149</v>
      </c>
      <c r="F1466" s="104" t="str">
        <f t="shared" si="79"/>
        <v>平成２年国勢調査報告　第５巻　その２　２４三重県</v>
      </c>
      <c r="G1466" s="127" t="s">
        <v>447</v>
      </c>
      <c r="H1466" s="196" t="s">
        <v>11012</v>
      </c>
    </row>
    <row r="1467" spans="1:8" ht="27" customHeight="1" x14ac:dyDescent="0.15">
      <c r="A1467" s="95" t="s">
        <v>158</v>
      </c>
      <c r="B1467" s="99" t="s">
        <v>149</v>
      </c>
      <c r="C1467" s="99" t="s">
        <v>1588</v>
      </c>
      <c r="D1467" s="100" t="s">
        <v>1734</v>
      </c>
      <c r="E1467" s="99" t="s">
        <v>149</v>
      </c>
      <c r="F1467" s="104" t="str">
        <f t="shared" si="79"/>
        <v>平成２年国勢調査報告　第５巻　その２　２５滋賀県</v>
      </c>
      <c r="G1467" s="127" t="s">
        <v>447</v>
      </c>
      <c r="H1467" s="196" t="s">
        <v>11013</v>
      </c>
    </row>
    <row r="1468" spans="1:8" ht="27" customHeight="1" x14ac:dyDescent="0.15">
      <c r="A1468" s="95" t="s">
        <v>158</v>
      </c>
      <c r="B1468" s="99" t="s">
        <v>149</v>
      </c>
      <c r="C1468" s="99" t="s">
        <v>1588</v>
      </c>
      <c r="D1468" s="100" t="s">
        <v>1925</v>
      </c>
      <c r="E1468" s="99" t="s">
        <v>149</v>
      </c>
      <c r="F1468" s="104" t="str">
        <f t="shared" si="79"/>
        <v>平成２年国勢調査報告　第５巻　その２　２６京都府</v>
      </c>
      <c r="G1468" s="127" t="s">
        <v>447</v>
      </c>
      <c r="H1468" s="196" t="s">
        <v>11298</v>
      </c>
    </row>
    <row r="1469" spans="1:8" ht="27" customHeight="1" x14ac:dyDescent="0.15">
      <c r="A1469" s="95" t="s">
        <v>158</v>
      </c>
      <c r="B1469" s="99" t="s">
        <v>149</v>
      </c>
      <c r="C1469" s="99" t="s">
        <v>1588</v>
      </c>
      <c r="D1469" s="100" t="s">
        <v>1735</v>
      </c>
      <c r="E1469" s="99" t="s">
        <v>149</v>
      </c>
      <c r="F1469" s="104" t="str">
        <f t="shared" si="79"/>
        <v>平成２年国勢調査報告　第５巻　その２　２７大阪府</v>
      </c>
      <c r="G1469" s="127" t="s">
        <v>447</v>
      </c>
      <c r="H1469" s="196" t="s">
        <v>11014</v>
      </c>
    </row>
    <row r="1470" spans="1:8" ht="27" customHeight="1" x14ac:dyDescent="0.15">
      <c r="A1470" s="95" t="s">
        <v>158</v>
      </c>
      <c r="B1470" s="99" t="s">
        <v>149</v>
      </c>
      <c r="C1470" s="99" t="s">
        <v>1588</v>
      </c>
      <c r="D1470" s="100" t="s">
        <v>1736</v>
      </c>
      <c r="E1470" s="99" t="s">
        <v>149</v>
      </c>
      <c r="F1470" s="104" t="str">
        <f t="shared" si="79"/>
        <v>平成２年国勢調査報告　第５巻　その２　２８兵庫県</v>
      </c>
      <c r="G1470" s="127" t="s">
        <v>447</v>
      </c>
      <c r="H1470" s="196" t="s">
        <v>11015</v>
      </c>
    </row>
    <row r="1471" spans="1:8" ht="27" customHeight="1" x14ac:dyDescent="0.15">
      <c r="A1471" s="95" t="s">
        <v>158</v>
      </c>
      <c r="B1471" s="99" t="s">
        <v>149</v>
      </c>
      <c r="C1471" s="99" t="s">
        <v>1588</v>
      </c>
      <c r="D1471" s="100" t="s">
        <v>1737</v>
      </c>
      <c r="E1471" s="99" t="s">
        <v>149</v>
      </c>
      <c r="F1471" s="104" t="str">
        <f t="shared" si="79"/>
        <v>平成２年国勢調査報告　第５巻　その２　２９奈良県</v>
      </c>
      <c r="G1471" s="127" t="s">
        <v>447</v>
      </c>
      <c r="H1471" s="196" t="s">
        <v>11016</v>
      </c>
    </row>
    <row r="1472" spans="1:8" ht="27" customHeight="1" x14ac:dyDescent="0.15">
      <c r="A1472" s="95" t="s">
        <v>158</v>
      </c>
      <c r="B1472" s="99" t="s">
        <v>149</v>
      </c>
      <c r="C1472" s="99" t="s">
        <v>1588</v>
      </c>
      <c r="D1472" s="100" t="s">
        <v>1600</v>
      </c>
      <c r="E1472" s="99" t="s">
        <v>149</v>
      </c>
      <c r="F1472" s="104" t="str">
        <f t="shared" ref="F1472" si="80">DBCS(H1472)</f>
        <v>平成２年国勢調査報告　第５巻　その２　３０和歌山県</v>
      </c>
      <c r="G1472" s="127" t="s">
        <v>447</v>
      </c>
      <c r="H1472" s="196" t="s">
        <v>1738</v>
      </c>
    </row>
    <row r="1473" spans="1:8" ht="27" customHeight="1" x14ac:dyDescent="0.15">
      <c r="A1473" s="95" t="s">
        <v>158</v>
      </c>
      <c r="B1473" s="99" t="s">
        <v>149</v>
      </c>
      <c r="C1473" s="99" t="s">
        <v>1588</v>
      </c>
      <c r="D1473" s="100" t="s">
        <v>1600</v>
      </c>
      <c r="E1473" s="99" t="s">
        <v>149</v>
      </c>
      <c r="F1473" s="104" t="str">
        <f t="shared" ref="F1473:F1481" si="81">DBCS(H1473)</f>
        <v>平成２年国勢調査　　第５巻　　抽出詳細集計結果　　その２　　３０和歌山県</v>
      </c>
      <c r="G1473" s="127" t="s">
        <v>447</v>
      </c>
      <c r="H1473" s="196" t="s">
        <v>10826</v>
      </c>
    </row>
    <row r="1474" spans="1:8" ht="27" customHeight="1" x14ac:dyDescent="0.15">
      <c r="A1474" s="95" t="s">
        <v>158</v>
      </c>
      <c r="B1474" s="99" t="s">
        <v>149</v>
      </c>
      <c r="C1474" s="99" t="s">
        <v>1588</v>
      </c>
      <c r="D1474" s="100" t="s">
        <v>1739</v>
      </c>
      <c r="E1474" s="99" t="s">
        <v>149</v>
      </c>
      <c r="F1474" s="104" t="str">
        <f t="shared" si="81"/>
        <v>平成２年国勢調査報告　第５巻　その２　３１鳥取県</v>
      </c>
      <c r="G1474" s="127" t="s">
        <v>447</v>
      </c>
      <c r="H1474" s="196" t="s">
        <v>11017</v>
      </c>
    </row>
    <row r="1475" spans="1:8" ht="27" customHeight="1" x14ac:dyDescent="0.15">
      <c r="A1475" s="95" t="s">
        <v>158</v>
      </c>
      <c r="B1475" s="99" t="s">
        <v>149</v>
      </c>
      <c r="C1475" s="99" t="s">
        <v>1588</v>
      </c>
      <c r="D1475" s="100" t="s">
        <v>1740</v>
      </c>
      <c r="E1475" s="99" t="s">
        <v>149</v>
      </c>
      <c r="F1475" s="104" t="str">
        <f t="shared" si="81"/>
        <v>平成２年国勢調査報告　第５巻　その２　３２島根県</v>
      </c>
      <c r="G1475" s="127" t="s">
        <v>447</v>
      </c>
      <c r="H1475" s="196" t="s">
        <v>11018</v>
      </c>
    </row>
    <row r="1476" spans="1:8" ht="27" customHeight="1" x14ac:dyDescent="0.15">
      <c r="A1476" s="95" t="s">
        <v>158</v>
      </c>
      <c r="B1476" s="99" t="s">
        <v>149</v>
      </c>
      <c r="C1476" s="99" t="s">
        <v>1588</v>
      </c>
      <c r="D1476" s="100" t="s">
        <v>1741</v>
      </c>
      <c r="E1476" s="99" t="s">
        <v>149</v>
      </c>
      <c r="F1476" s="104" t="str">
        <f t="shared" si="81"/>
        <v>平成２年国勢調査報告　第５巻　その２　３３岡山県</v>
      </c>
      <c r="G1476" s="127" t="s">
        <v>447</v>
      </c>
      <c r="H1476" s="196" t="s">
        <v>11019</v>
      </c>
    </row>
    <row r="1477" spans="1:8" ht="27" customHeight="1" x14ac:dyDescent="0.15">
      <c r="A1477" s="95" t="s">
        <v>158</v>
      </c>
      <c r="B1477" s="99" t="s">
        <v>149</v>
      </c>
      <c r="C1477" s="99" t="s">
        <v>1588</v>
      </c>
      <c r="D1477" s="100" t="s">
        <v>1926</v>
      </c>
      <c r="E1477" s="99" t="s">
        <v>149</v>
      </c>
      <c r="F1477" s="104" t="str">
        <f t="shared" si="81"/>
        <v>平成２年国勢調査報告　第５巻　その２　３４広島県</v>
      </c>
      <c r="G1477" s="127" t="s">
        <v>447</v>
      </c>
      <c r="H1477" s="196" t="s">
        <v>11299</v>
      </c>
    </row>
    <row r="1478" spans="1:8" ht="27" customHeight="1" x14ac:dyDescent="0.15">
      <c r="A1478" s="95" t="s">
        <v>158</v>
      </c>
      <c r="B1478" s="99" t="s">
        <v>149</v>
      </c>
      <c r="C1478" s="99" t="s">
        <v>1588</v>
      </c>
      <c r="D1478" s="100" t="s">
        <v>1742</v>
      </c>
      <c r="E1478" s="99" t="s">
        <v>149</v>
      </c>
      <c r="F1478" s="104" t="str">
        <f t="shared" si="81"/>
        <v>平成２年国勢調査報告　第５巻　その２　３５山口県</v>
      </c>
      <c r="G1478" s="127" t="s">
        <v>447</v>
      </c>
      <c r="H1478" s="196" t="s">
        <v>11020</v>
      </c>
    </row>
    <row r="1479" spans="1:8" ht="27" customHeight="1" x14ac:dyDescent="0.15">
      <c r="A1479" s="95" t="s">
        <v>158</v>
      </c>
      <c r="B1479" s="99" t="s">
        <v>149</v>
      </c>
      <c r="C1479" s="99" t="s">
        <v>1588</v>
      </c>
      <c r="D1479" s="100" t="s">
        <v>1743</v>
      </c>
      <c r="E1479" s="99" t="s">
        <v>149</v>
      </c>
      <c r="F1479" s="104" t="str">
        <f t="shared" si="81"/>
        <v>平成２年国勢調査報告　第５巻　その２　３６徳島県</v>
      </c>
      <c r="G1479" s="127" t="s">
        <v>447</v>
      </c>
      <c r="H1479" s="196" t="s">
        <v>11021</v>
      </c>
    </row>
    <row r="1480" spans="1:8" ht="27" customHeight="1" x14ac:dyDescent="0.15">
      <c r="A1480" s="95" t="s">
        <v>158</v>
      </c>
      <c r="B1480" s="99" t="s">
        <v>149</v>
      </c>
      <c r="C1480" s="99" t="s">
        <v>1588</v>
      </c>
      <c r="D1480" s="100" t="s">
        <v>1927</v>
      </c>
      <c r="E1480" s="99" t="s">
        <v>149</v>
      </c>
      <c r="F1480" s="104" t="str">
        <f t="shared" si="81"/>
        <v>平成２年国勢調査報告　第５巻　その２　３７香川県</v>
      </c>
      <c r="G1480" s="127" t="s">
        <v>447</v>
      </c>
      <c r="H1480" s="196" t="s">
        <v>11300</v>
      </c>
    </row>
    <row r="1481" spans="1:8" ht="27" customHeight="1" x14ac:dyDescent="0.15">
      <c r="A1481" s="95" t="s">
        <v>158</v>
      </c>
      <c r="B1481" s="99" t="s">
        <v>149</v>
      </c>
      <c r="C1481" s="99" t="s">
        <v>1588</v>
      </c>
      <c r="D1481" s="100" t="s">
        <v>1928</v>
      </c>
      <c r="E1481" s="99" t="s">
        <v>149</v>
      </c>
      <c r="F1481" s="104" t="str">
        <f t="shared" si="81"/>
        <v>平成２年国勢調査報告　第５巻　その２　３８愛媛県</v>
      </c>
      <c r="G1481" s="127" t="s">
        <v>447</v>
      </c>
      <c r="H1481" s="196" t="s">
        <v>11301</v>
      </c>
    </row>
    <row r="1482" spans="1:8" ht="27" customHeight="1" x14ac:dyDescent="0.15">
      <c r="A1482" s="95" t="s">
        <v>158</v>
      </c>
      <c r="B1482" s="99" t="s">
        <v>149</v>
      </c>
      <c r="C1482" s="99" t="s">
        <v>1588</v>
      </c>
      <c r="D1482" s="100" t="s">
        <v>1744</v>
      </c>
      <c r="E1482" s="99" t="s">
        <v>149</v>
      </c>
      <c r="F1482" s="104" t="str">
        <f t="shared" ref="F1482:F1513" si="82">DBCS(H1482)</f>
        <v>平成２年国勢調査報告　第５巻　その２　３９高知県</v>
      </c>
      <c r="G1482" s="127" t="s">
        <v>447</v>
      </c>
      <c r="H1482" s="196" t="s">
        <v>11022</v>
      </c>
    </row>
    <row r="1483" spans="1:8" ht="27" customHeight="1" x14ac:dyDescent="0.15">
      <c r="A1483" s="95" t="s">
        <v>158</v>
      </c>
      <c r="B1483" s="99" t="s">
        <v>149</v>
      </c>
      <c r="C1483" s="99" t="s">
        <v>1588</v>
      </c>
      <c r="D1483" s="100" t="s">
        <v>1745</v>
      </c>
      <c r="E1483" s="99" t="s">
        <v>149</v>
      </c>
      <c r="F1483" s="104" t="str">
        <f t="shared" si="82"/>
        <v>平成２年国勢調査報告　第５巻　その２　４０福岡県</v>
      </c>
      <c r="G1483" s="127" t="s">
        <v>447</v>
      </c>
      <c r="H1483" s="196" t="s">
        <v>11023</v>
      </c>
    </row>
    <row r="1484" spans="1:8" ht="27" customHeight="1" x14ac:dyDescent="0.15">
      <c r="A1484" s="95" t="s">
        <v>158</v>
      </c>
      <c r="B1484" s="99" t="s">
        <v>149</v>
      </c>
      <c r="C1484" s="99" t="s">
        <v>1588</v>
      </c>
      <c r="D1484" s="100" t="s">
        <v>1746</v>
      </c>
      <c r="E1484" s="99" t="s">
        <v>149</v>
      </c>
      <c r="F1484" s="104" t="str">
        <f t="shared" si="82"/>
        <v>平成２年国勢調査報告　第５巻　その２　４１佐賀県</v>
      </c>
      <c r="G1484" s="127" t="s">
        <v>447</v>
      </c>
      <c r="H1484" s="196" t="s">
        <v>11024</v>
      </c>
    </row>
    <row r="1485" spans="1:8" ht="27" customHeight="1" x14ac:dyDescent="0.15">
      <c r="A1485" s="95" t="s">
        <v>158</v>
      </c>
      <c r="B1485" s="99" t="s">
        <v>149</v>
      </c>
      <c r="C1485" s="99" t="s">
        <v>1588</v>
      </c>
      <c r="D1485" s="100" t="s">
        <v>1747</v>
      </c>
      <c r="E1485" s="99" t="s">
        <v>149</v>
      </c>
      <c r="F1485" s="104" t="str">
        <f t="shared" si="82"/>
        <v>平成２年国勢調査報告　第５巻　その２　４２長崎県</v>
      </c>
      <c r="G1485" s="127" t="s">
        <v>447</v>
      </c>
      <c r="H1485" s="196" t="s">
        <v>11025</v>
      </c>
    </row>
    <row r="1486" spans="1:8" ht="27" customHeight="1" x14ac:dyDescent="0.15">
      <c r="A1486" s="95" t="s">
        <v>158</v>
      </c>
      <c r="B1486" s="99" t="s">
        <v>149</v>
      </c>
      <c r="C1486" s="99" t="s">
        <v>1588</v>
      </c>
      <c r="D1486" s="100" t="s">
        <v>1748</v>
      </c>
      <c r="E1486" s="99" t="s">
        <v>149</v>
      </c>
      <c r="F1486" s="104" t="str">
        <f t="shared" si="82"/>
        <v>平成２年国勢調査報告　第５巻　その２　４３熊本県</v>
      </c>
      <c r="G1486" s="127" t="s">
        <v>447</v>
      </c>
      <c r="H1486" s="196" t="s">
        <v>11026</v>
      </c>
    </row>
    <row r="1487" spans="1:8" ht="27" customHeight="1" x14ac:dyDescent="0.15">
      <c r="A1487" s="95" t="s">
        <v>158</v>
      </c>
      <c r="B1487" s="99" t="s">
        <v>149</v>
      </c>
      <c r="C1487" s="99" t="s">
        <v>1588</v>
      </c>
      <c r="D1487" s="100" t="s">
        <v>1749</v>
      </c>
      <c r="E1487" s="99" t="s">
        <v>149</v>
      </c>
      <c r="F1487" s="104" t="str">
        <f t="shared" si="82"/>
        <v>平成２年国勢調査報告　第５巻　その２　４４大分県</v>
      </c>
      <c r="G1487" s="127" t="s">
        <v>447</v>
      </c>
      <c r="H1487" s="196" t="s">
        <v>11027</v>
      </c>
    </row>
    <row r="1488" spans="1:8" ht="27" customHeight="1" x14ac:dyDescent="0.15">
      <c r="A1488" s="95" t="s">
        <v>158</v>
      </c>
      <c r="B1488" s="99" t="s">
        <v>149</v>
      </c>
      <c r="C1488" s="99" t="s">
        <v>1588</v>
      </c>
      <c r="D1488" s="100" t="s">
        <v>1750</v>
      </c>
      <c r="E1488" s="99" t="s">
        <v>149</v>
      </c>
      <c r="F1488" s="104" t="str">
        <f t="shared" si="82"/>
        <v>平成２年国勢調査報告　第５巻　その２　４５宮崎県</v>
      </c>
      <c r="G1488" s="127" t="s">
        <v>447</v>
      </c>
      <c r="H1488" s="196" t="s">
        <v>11028</v>
      </c>
    </row>
    <row r="1489" spans="1:8" ht="27" customHeight="1" x14ac:dyDescent="0.15">
      <c r="A1489" s="95" t="s">
        <v>158</v>
      </c>
      <c r="B1489" s="99" t="s">
        <v>149</v>
      </c>
      <c r="C1489" s="99" t="s">
        <v>1588</v>
      </c>
      <c r="D1489" s="100" t="s">
        <v>1751</v>
      </c>
      <c r="E1489" s="99" t="s">
        <v>149</v>
      </c>
      <c r="F1489" s="104" t="str">
        <f t="shared" si="82"/>
        <v>平成２年国勢調査報告　第５巻　その２　４６鹿児島県</v>
      </c>
      <c r="G1489" s="127" t="s">
        <v>447</v>
      </c>
      <c r="H1489" s="196" t="s">
        <v>11029</v>
      </c>
    </row>
    <row r="1490" spans="1:8" ht="27" customHeight="1" x14ac:dyDescent="0.15">
      <c r="A1490" s="95" t="s">
        <v>158</v>
      </c>
      <c r="B1490" s="99" t="s">
        <v>149</v>
      </c>
      <c r="C1490" s="99" t="s">
        <v>1588</v>
      </c>
      <c r="D1490" s="100" t="s">
        <v>1752</v>
      </c>
      <c r="E1490" s="99" t="s">
        <v>149</v>
      </c>
      <c r="F1490" s="104" t="str">
        <f t="shared" si="82"/>
        <v>平成２年国勢調査報告　第５巻　その２　４７沖縄県</v>
      </c>
      <c r="G1490" s="127" t="s">
        <v>447</v>
      </c>
      <c r="H1490" s="196" t="s">
        <v>11030</v>
      </c>
    </row>
    <row r="1491" spans="1:8" ht="27" customHeight="1" x14ac:dyDescent="0.15">
      <c r="A1491" s="95" t="s">
        <v>148</v>
      </c>
      <c r="B1491" s="99" t="s">
        <v>149</v>
      </c>
      <c r="C1491" s="99" t="s">
        <v>1588</v>
      </c>
      <c r="D1491" s="100" t="s">
        <v>1788</v>
      </c>
      <c r="E1491" s="99" t="s">
        <v>149</v>
      </c>
      <c r="F1491" s="104" t="str">
        <f t="shared" si="82"/>
        <v>平成２年国勢調査報告　第６巻　その１　第１部　全国</v>
      </c>
      <c r="G1491" s="127" t="s">
        <v>447</v>
      </c>
      <c r="H1491" s="196" t="s">
        <v>11067</v>
      </c>
    </row>
    <row r="1492" spans="1:8" ht="27" customHeight="1" x14ac:dyDescent="0.15">
      <c r="A1492" s="95" t="s">
        <v>148</v>
      </c>
      <c r="B1492" s="99" t="s">
        <v>149</v>
      </c>
      <c r="C1492" s="99" t="s">
        <v>1588</v>
      </c>
      <c r="D1492" s="100" t="s">
        <v>1835</v>
      </c>
      <c r="E1492" s="99" t="s">
        <v>149</v>
      </c>
      <c r="F1492" s="104" t="str">
        <f t="shared" si="82"/>
        <v>平成２年国勢調査報告　第６巻　その１　０１北海道</v>
      </c>
      <c r="G1492" s="127" t="s">
        <v>447</v>
      </c>
      <c r="H1492" s="196" t="s">
        <v>11115</v>
      </c>
    </row>
    <row r="1493" spans="1:8" ht="27" customHeight="1" x14ac:dyDescent="0.15">
      <c r="A1493" s="95" t="s">
        <v>148</v>
      </c>
      <c r="B1493" s="99" t="s">
        <v>149</v>
      </c>
      <c r="C1493" s="99" t="s">
        <v>1588</v>
      </c>
      <c r="D1493" s="100" t="s">
        <v>1753</v>
      </c>
      <c r="E1493" s="99" t="s">
        <v>149</v>
      </c>
      <c r="F1493" s="104" t="str">
        <f t="shared" si="82"/>
        <v>平成２年国勢調査報告　第６巻　その１　０２青森県</v>
      </c>
      <c r="G1493" s="127" t="s">
        <v>447</v>
      </c>
      <c r="H1493" s="196" t="s">
        <v>11032</v>
      </c>
    </row>
    <row r="1494" spans="1:8" ht="27" customHeight="1" x14ac:dyDescent="0.15">
      <c r="A1494" s="95" t="s">
        <v>148</v>
      </c>
      <c r="B1494" s="99" t="s">
        <v>149</v>
      </c>
      <c r="C1494" s="99" t="s">
        <v>1588</v>
      </c>
      <c r="D1494" s="100" t="s">
        <v>1754</v>
      </c>
      <c r="E1494" s="99" t="s">
        <v>149</v>
      </c>
      <c r="F1494" s="104" t="str">
        <f t="shared" si="82"/>
        <v>平成２年国勢調査報告　第６巻　その１　０３岩手県</v>
      </c>
      <c r="G1494" s="127" t="s">
        <v>447</v>
      </c>
      <c r="H1494" s="196" t="s">
        <v>11033</v>
      </c>
    </row>
    <row r="1495" spans="1:8" ht="27" customHeight="1" x14ac:dyDescent="0.15">
      <c r="A1495" s="95" t="s">
        <v>148</v>
      </c>
      <c r="B1495" s="99" t="s">
        <v>149</v>
      </c>
      <c r="C1495" s="99" t="s">
        <v>1588</v>
      </c>
      <c r="D1495" s="100" t="s">
        <v>1755</v>
      </c>
      <c r="E1495" s="99" t="s">
        <v>149</v>
      </c>
      <c r="F1495" s="104" t="str">
        <f t="shared" si="82"/>
        <v>平成２年国勢調査報告　第６巻　その１　０４宮城県</v>
      </c>
      <c r="G1495" s="127" t="s">
        <v>447</v>
      </c>
      <c r="H1495" s="196" t="s">
        <v>11034</v>
      </c>
    </row>
    <row r="1496" spans="1:8" ht="27" customHeight="1" x14ac:dyDescent="0.15">
      <c r="A1496" s="95" t="s">
        <v>148</v>
      </c>
      <c r="B1496" s="99" t="s">
        <v>149</v>
      </c>
      <c r="C1496" s="99" t="s">
        <v>1588</v>
      </c>
      <c r="D1496" s="100" t="s">
        <v>1756</v>
      </c>
      <c r="E1496" s="99" t="s">
        <v>149</v>
      </c>
      <c r="F1496" s="104" t="str">
        <f t="shared" si="82"/>
        <v>平成２年国勢調査報告　第６巻　その１　０５秋田県</v>
      </c>
      <c r="G1496" s="127" t="s">
        <v>447</v>
      </c>
      <c r="H1496" s="196" t="s">
        <v>11035</v>
      </c>
    </row>
    <row r="1497" spans="1:8" ht="27" customHeight="1" x14ac:dyDescent="0.15">
      <c r="A1497" s="95" t="s">
        <v>148</v>
      </c>
      <c r="B1497" s="99" t="s">
        <v>149</v>
      </c>
      <c r="C1497" s="99" t="s">
        <v>1588</v>
      </c>
      <c r="D1497" s="100" t="s">
        <v>1836</v>
      </c>
      <c r="E1497" s="99" t="s">
        <v>149</v>
      </c>
      <c r="F1497" s="104" t="str">
        <f t="shared" si="82"/>
        <v>平成２年国勢調査報告　第６巻　その１　０６山形県</v>
      </c>
      <c r="G1497" s="127" t="s">
        <v>447</v>
      </c>
      <c r="H1497" s="196" t="s">
        <v>11116</v>
      </c>
    </row>
    <row r="1498" spans="1:8" ht="27" customHeight="1" x14ac:dyDescent="0.15">
      <c r="A1498" s="95" t="s">
        <v>148</v>
      </c>
      <c r="B1498" s="99" t="s">
        <v>149</v>
      </c>
      <c r="C1498" s="99" t="s">
        <v>1588</v>
      </c>
      <c r="D1498" s="100" t="s">
        <v>1757</v>
      </c>
      <c r="E1498" s="99" t="s">
        <v>149</v>
      </c>
      <c r="F1498" s="104" t="str">
        <f t="shared" si="82"/>
        <v>平成２年国勢調査報告　第６巻　その１　０７福島県</v>
      </c>
      <c r="G1498" s="127" t="s">
        <v>447</v>
      </c>
      <c r="H1498" s="196" t="s">
        <v>11036</v>
      </c>
    </row>
    <row r="1499" spans="1:8" ht="27" customHeight="1" x14ac:dyDescent="0.15">
      <c r="A1499" s="95" t="s">
        <v>148</v>
      </c>
      <c r="B1499" s="99" t="s">
        <v>149</v>
      </c>
      <c r="C1499" s="99" t="s">
        <v>1588</v>
      </c>
      <c r="D1499" s="100" t="s">
        <v>1758</v>
      </c>
      <c r="E1499" s="99" t="s">
        <v>149</v>
      </c>
      <c r="F1499" s="104" t="str">
        <f t="shared" si="82"/>
        <v>平成２年国勢調査報告　第６巻　その１　０８茨城県</v>
      </c>
      <c r="G1499" s="127" t="s">
        <v>447</v>
      </c>
      <c r="H1499" s="196" t="s">
        <v>11037</v>
      </c>
    </row>
    <row r="1500" spans="1:8" ht="27" customHeight="1" x14ac:dyDescent="0.15">
      <c r="A1500" s="95" t="s">
        <v>148</v>
      </c>
      <c r="B1500" s="99" t="s">
        <v>149</v>
      </c>
      <c r="C1500" s="99" t="s">
        <v>1588</v>
      </c>
      <c r="D1500" s="100" t="s">
        <v>1837</v>
      </c>
      <c r="E1500" s="99" t="s">
        <v>149</v>
      </c>
      <c r="F1500" s="104" t="str">
        <f t="shared" si="82"/>
        <v>平成２年国勢調査報告　第６巻　その１　０９栃木県</v>
      </c>
      <c r="G1500" s="127" t="s">
        <v>447</v>
      </c>
      <c r="H1500" s="196" t="s">
        <v>11117</v>
      </c>
    </row>
    <row r="1501" spans="1:8" ht="27" customHeight="1" x14ac:dyDescent="0.15">
      <c r="A1501" s="95" t="s">
        <v>148</v>
      </c>
      <c r="B1501" s="99" t="s">
        <v>149</v>
      </c>
      <c r="C1501" s="99" t="s">
        <v>1588</v>
      </c>
      <c r="D1501" s="100" t="s">
        <v>1759</v>
      </c>
      <c r="E1501" s="99" t="s">
        <v>149</v>
      </c>
      <c r="F1501" s="104" t="str">
        <f t="shared" si="82"/>
        <v>平成２年国勢調査報告　第６巻　その１　１０群馬県</v>
      </c>
      <c r="G1501" s="127" t="s">
        <v>447</v>
      </c>
      <c r="H1501" s="196" t="s">
        <v>11038</v>
      </c>
    </row>
    <row r="1502" spans="1:8" ht="27" customHeight="1" x14ac:dyDescent="0.15">
      <c r="A1502" s="95" t="s">
        <v>148</v>
      </c>
      <c r="B1502" s="99" t="s">
        <v>149</v>
      </c>
      <c r="C1502" s="99" t="s">
        <v>1588</v>
      </c>
      <c r="D1502" s="100" t="s">
        <v>1760</v>
      </c>
      <c r="E1502" s="99" t="s">
        <v>149</v>
      </c>
      <c r="F1502" s="104" t="str">
        <f t="shared" si="82"/>
        <v>平成２年国勢調査報告　第６巻　その１　１１埼玉県</v>
      </c>
      <c r="G1502" s="127" t="s">
        <v>447</v>
      </c>
      <c r="H1502" s="196" t="s">
        <v>11039</v>
      </c>
    </row>
    <row r="1503" spans="1:8" ht="27" customHeight="1" x14ac:dyDescent="0.15">
      <c r="A1503" s="95" t="s">
        <v>148</v>
      </c>
      <c r="B1503" s="99" t="s">
        <v>149</v>
      </c>
      <c r="C1503" s="99" t="s">
        <v>1588</v>
      </c>
      <c r="D1503" s="100" t="s">
        <v>1838</v>
      </c>
      <c r="E1503" s="99" t="s">
        <v>149</v>
      </c>
      <c r="F1503" s="104" t="str">
        <f t="shared" si="82"/>
        <v>平成２年国勢調査報告　第６巻　その１　１２千葉県</v>
      </c>
      <c r="G1503" s="127" t="s">
        <v>447</v>
      </c>
      <c r="H1503" s="196" t="s">
        <v>11118</v>
      </c>
    </row>
    <row r="1504" spans="1:8" ht="27" customHeight="1" x14ac:dyDescent="0.15">
      <c r="A1504" s="95" t="s">
        <v>148</v>
      </c>
      <c r="B1504" s="99" t="s">
        <v>149</v>
      </c>
      <c r="C1504" s="99" t="s">
        <v>1588</v>
      </c>
      <c r="D1504" s="100" t="s">
        <v>1761</v>
      </c>
      <c r="E1504" s="99" t="s">
        <v>149</v>
      </c>
      <c r="F1504" s="104" t="str">
        <f t="shared" si="82"/>
        <v>平成２年国勢調査報告　第６巻　その１　１３東京都</v>
      </c>
      <c r="G1504" s="127" t="s">
        <v>447</v>
      </c>
      <c r="H1504" s="196" t="s">
        <v>11040</v>
      </c>
    </row>
    <row r="1505" spans="1:8" ht="27" customHeight="1" x14ac:dyDescent="0.15">
      <c r="A1505" s="95" t="s">
        <v>148</v>
      </c>
      <c r="B1505" s="99" t="s">
        <v>149</v>
      </c>
      <c r="C1505" s="99" t="s">
        <v>1588</v>
      </c>
      <c r="D1505" s="100" t="s">
        <v>1762</v>
      </c>
      <c r="E1505" s="99" t="s">
        <v>149</v>
      </c>
      <c r="F1505" s="104" t="str">
        <f t="shared" si="82"/>
        <v>平成２年国勢調査報告　第６巻　その１　１４神奈川県</v>
      </c>
      <c r="G1505" s="127" t="s">
        <v>447</v>
      </c>
      <c r="H1505" s="196" t="s">
        <v>11041</v>
      </c>
    </row>
    <row r="1506" spans="1:8" ht="27" customHeight="1" x14ac:dyDescent="0.15">
      <c r="A1506" s="95" t="s">
        <v>148</v>
      </c>
      <c r="B1506" s="99" t="s">
        <v>149</v>
      </c>
      <c r="C1506" s="99" t="s">
        <v>1588</v>
      </c>
      <c r="D1506" s="100" t="s">
        <v>1839</v>
      </c>
      <c r="E1506" s="99" t="s">
        <v>149</v>
      </c>
      <c r="F1506" s="104" t="str">
        <f t="shared" si="82"/>
        <v>平成２年国勢調査報告　第６巻　その１　１５新潟県</v>
      </c>
      <c r="G1506" s="127" t="s">
        <v>447</v>
      </c>
      <c r="H1506" s="196" t="s">
        <v>11119</v>
      </c>
    </row>
    <row r="1507" spans="1:8" ht="27" customHeight="1" x14ac:dyDescent="0.15">
      <c r="A1507" s="95" t="s">
        <v>148</v>
      </c>
      <c r="B1507" s="99" t="s">
        <v>149</v>
      </c>
      <c r="C1507" s="99" t="s">
        <v>1588</v>
      </c>
      <c r="D1507" s="100" t="s">
        <v>1763</v>
      </c>
      <c r="E1507" s="99" t="s">
        <v>149</v>
      </c>
      <c r="F1507" s="104" t="str">
        <f t="shared" si="82"/>
        <v>平成２年国勢調査報告　第６巻　その１　１６富山県</v>
      </c>
      <c r="G1507" s="127" t="s">
        <v>447</v>
      </c>
      <c r="H1507" s="196" t="s">
        <v>11042</v>
      </c>
    </row>
    <row r="1508" spans="1:8" ht="27" customHeight="1" x14ac:dyDescent="0.15">
      <c r="A1508" s="95" t="s">
        <v>148</v>
      </c>
      <c r="B1508" s="99" t="s">
        <v>149</v>
      </c>
      <c r="C1508" s="99" t="s">
        <v>1588</v>
      </c>
      <c r="D1508" s="100" t="s">
        <v>1764</v>
      </c>
      <c r="E1508" s="99" t="s">
        <v>149</v>
      </c>
      <c r="F1508" s="104" t="str">
        <f t="shared" si="82"/>
        <v>平成２年国勢調査報告　第６巻　その１　１７石川県</v>
      </c>
      <c r="G1508" s="127" t="s">
        <v>447</v>
      </c>
      <c r="H1508" s="196" t="s">
        <v>11043</v>
      </c>
    </row>
    <row r="1509" spans="1:8" ht="27" customHeight="1" x14ac:dyDescent="0.15">
      <c r="A1509" s="95" t="s">
        <v>148</v>
      </c>
      <c r="B1509" s="99" t="s">
        <v>149</v>
      </c>
      <c r="C1509" s="99" t="s">
        <v>1588</v>
      </c>
      <c r="D1509" s="100" t="s">
        <v>1765</v>
      </c>
      <c r="E1509" s="99" t="s">
        <v>149</v>
      </c>
      <c r="F1509" s="104" t="str">
        <f t="shared" si="82"/>
        <v>平成２年国勢調査報告　第６巻　その１　１８福井県</v>
      </c>
      <c r="G1509" s="127" t="s">
        <v>447</v>
      </c>
      <c r="H1509" s="196" t="s">
        <v>11044</v>
      </c>
    </row>
    <row r="1510" spans="1:8" ht="27" customHeight="1" x14ac:dyDescent="0.15">
      <c r="A1510" s="95" t="s">
        <v>148</v>
      </c>
      <c r="B1510" s="99" t="s">
        <v>149</v>
      </c>
      <c r="C1510" s="99" t="s">
        <v>1588</v>
      </c>
      <c r="D1510" s="100" t="s">
        <v>1766</v>
      </c>
      <c r="E1510" s="99" t="s">
        <v>149</v>
      </c>
      <c r="F1510" s="104" t="str">
        <f t="shared" si="82"/>
        <v>平成２年国勢調査報告　第６巻　その１　１９山梨県</v>
      </c>
      <c r="G1510" s="127" t="s">
        <v>447</v>
      </c>
      <c r="H1510" s="196" t="s">
        <v>11045</v>
      </c>
    </row>
    <row r="1511" spans="1:8" ht="27" customHeight="1" x14ac:dyDescent="0.15">
      <c r="A1511" s="95" t="s">
        <v>148</v>
      </c>
      <c r="B1511" s="99" t="s">
        <v>149</v>
      </c>
      <c r="C1511" s="99" t="s">
        <v>1588</v>
      </c>
      <c r="D1511" s="100" t="s">
        <v>1767</v>
      </c>
      <c r="E1511" s="99" t="s">
        <v>149</v>
      </c>
      <c r="F1511" s="104" t="str">
        <f t="shared" si="82"/>
        <v>平成２年国勢調査報告　第６巻　その１　２０長野県</v>
      </c>
      <c r="G1511" s="127" t="s">
        <v>447</v>
      </c>
      <c r="H1511" s="196" t="s">
        <v>11046</v>
      </c>
    </row>
    <row r="1512" spans="1:8" ht="27" customHeight="1" x14ac:dyDescent="0.15">
      <c r="A1512" s="95" t="s">
        <v>148</v>
      </c>
      <c r="B1512" s="99" t="s">
        <v>149</v>
      </c>
      <c r="C1512" s="99" t="s">
        <v>1588</v>
      </c>
      <c r="D1512" s="100" t="s">
        <v>1768</v>
      </c>
      <c r="E1512" s="99" t="s">
        <v>149</v>
      </c>
      <c r="F1512" s="104" t="str">
        <f t="shared" si="82"/>
        <v>平成２年国勢調査報告　第６巻　その１　２１岐阜県</v>
      </c>
      <c r="G1512" s="127" t="s">
        <v>447</v>
      </c>
      <c r="H1512" s="196" t="s">
        <v>11047</v>
      </c>
    </row>
    <row r="1513" spans="1:8" ht="27" customHeight="1" x14ac:dyDescent="0.15">
      <c r="A1513" s="95" t="s">
        <v>148</v>
      </c>
      <c r="B1513" s="99" t="s">
        <v>149</v>
      </c>
      <c r="C1513" s="99" t="s">
        <v>1588</v>
      </c>
      <c r="D1513" s="100" t="s">
        <v>1769</v>
      </c>
      <c r="E1513" s="99" t="s">
        <v>149</v>
      </c>
      <c r="F1513" s="104" t="str">
        <f t="shared" si="82"/>
        <v>平成２年国勢調査報告　第６巻　その１　２２静岡県</v>
      </c>
      <c r="G1513" s="127" t="s">
        <v>447</v>
      </c>
      <c r="H1513" s="196" t="s">
        <v>11048</v>
      </c>
    </row>
    <row r="1514" spans="1:8" ht="27" customHeight="1" x14ac:dyDescent="0.15">
      <c r="A1514" s="95" t="s">
        <v>148</v>
      </c>
      <c r="B1514" s="99" t="s">
        <v>149</v>
      </c>
      <c r="C1514" s="99" t="s">
        <v>1588</v>
      </c>
      <c r="D1514" s="100" t="s">
        <v>1770</v>
      </c>
      <c r="E1514" s="99" t="s">
        <v>149</v>
      </c>
      <c r="F1514" s="104" t="str">
        <f t="shared" ref="F1514:F1545" si="83">DBCS(H1514)</f>
        <v>平成２年国勢調査報告　第６巻　その１　２３愛知県</v>
      </c>
      <c r="G1514" s="127" t="s">
        <v>447</v>
      </c>
      <c r="H1514" s="196" t="s">
        <v>11049</v>
      </c>
    </row>
    <row r="1515" spans="1:8" ht="27" customHeight="1" x14ac:dyDescent="0.15">
      <c r="A1515" s="95" t="s">
        <v>148</v>
      </c>
      <c r="B1515" s="99" t="s">
        <v>149</v>
      </c>
      <c r="C1515" s="99" t="s">
        <v>1588</v>
      </c>
      <c r="D1515" s="100" t="s">
        <v>1771</v>
      </c>
      <c r="E1515" s="99" t="s">
        <v>149</v>
      </c>
      <c r="F1515" s="104" t="str">
        <f t="shared" si="83"/>
        <v>平成２年国勢調査報告　第６巻　その１　２４三重県</v>
      </c>
      <c r="G1515" s="127" t="s">
        <v>447</v>
      </c>
      <c r="H1515" s="196" t="s">
        <v>11050</v>
      </c>
    </row>
    <row r="1516" spans="1:8" ht="27" customHeight="1" x14ac:dyDescent="0.15">
      <c r="A1516" s="95" t="s">
        <v>148</v>
      </c>
      <c r="B1516" s="99" t="s">
        <v>149</v>
      </c>
      <c r="C1516" s="99" t="s">
        <v>1588</v>
      </c>
      <c r="D1516" s="100" t="s">
        <v>1840</v>
      </c>
      <c r="E1516" s="99" t="s">
        <v>149</v>
      </c>
      <c r="F1516" s="104" t="str">
        <f t="shared" si="83"/>
        <v>平成２年国勢調査報告　第６巻　その１　２５滋賀県</v>
      </c>
      <c r="G1516" s="127" t="s">
        <v>447</v>
      </c>
      <c r="H1516" s="196" t="s">
        <v>11120</v>
      </c>
    </row>
    <row r="1517" spans="1:8" ht="27" customHeight="1" x14ac:dyDescent="0.15">
      <c r="A1517" s="95" t="s">
        <v>148</v>
      </c>
      <c r="B1517" s="99" t="s">
        <v>149</v>
      </c>
      <c r="C1517" s="99" t="s">
        <v>1588</v>
      </c>
      <c r="D1517" s="100" t="s">
        <v>1841</v>
      </c>
      <c r="E1517" s="99" t="s">
        <v>149</v>
      </c>
      <c r="F1517" s="104" t="str">
        <f t="shared" si="83"/>
        <v>平成２年国勢調査報告　第６巻　その１　２６京都府</v>
      </c>
      <c r="G1517" s="127" t="s">
        <v>447</v>
      </c>
      <c r="H1517" s="196" t="s">
        <v>11121</v>
      </c>
    </row>
    <row r="1518" spans="1:8" ht="27" customHeight="1" x14ac:dyDescent="0.15">
      <c r="A1518" s="95" t="s">
        <v>148</v>
      </c>
      <c r="B1518" s="99" t="s">
        <v>149</v>
      </c>
      <c r="C1518" s="99" t="s">
        <v>1588</v>
      </c>
      <c r="D1518" s="100" t="s">
        <v>1772</v>
      </c>
      <c r="E1518" s="99" t="s">
        <v>149</v>
      </c>
      <c r="F1518" s="104" t="str">
        <f t="shared" si="83"/>
        <v>平成２年国勢調査報告　第６巻　その１　２７大阪府</v>
      </c>
      <c r="G1518" s="127" t="s">
        <v>447</v>
      </c>
      <c r="H1518" s="196" t="s">
        <v>11051</v>
      </c>
    </row>
    <row r="1519" spans="1:8" ht="27" customHeight="1" x14ac:dyDescent="0.15">
      <c r="A1519" s="95" t="s">
        <v>148</v>
      </c>
      <c r="B1519" s="99" t="s">
        <v>149</v>
      </c>
      <c r="C1519" s="99" t="s">
        <v>1588</v>
      </c>
      <c r="D1519" s="100" t="s">
        <v>1773</v>
      </c>
      <c r="E1519" s="99" t="s">
        <v>149</v>
      </c>
      <c r="F1519" s="104" t="str">
        <f t="shared" si="83"/>
        <v>平成２年国勢調査報告　第６巻　その１　２８兵庫県</v>
      </c>
      <c r="G1519" s="127" t="s">
        <v>447</v>
      </c>
      <c r="H1519" s="196" t="s">
        <v>11052</v>
      </c>
    </row>
    <row r="1520" spans="1:8" ht="27" customHeight="1" x14ac:dyDescent="0.15">
      <c r="A1520" s="95" t="s">
        <v>148</v>
      </c>
      <c r="B1520" s="99" t="s">
        <v>149</v>
      </c>
      <c r="C1520" s="99" t="s">
        <v>1588</v>
      </c>
      <c r="D1520" s="100" t="s">
        <v>1774</v>
      </c>
      <c r="E1520" s="99" t="s">
        <v>149</v>
      </c>
      <c r="F1520" s="104" t="str">
        <f t="shared" si="83"/>
        <v>平成２年国勢調査報告　第６巻　その１　２９奈良県</v>
      </c>
      <c r="G1520" s="127" t="s">
        <v>447</v>
      </c>
      <c r="H1520" s="196" t="s">
        <v>11053</v>
      </c>
    </row>
    <row r="1521" spans="1:8" ht="27" customHeight="1" x14ac:dyDescent="0.15">
      <c r="A1521" s="95" t="s">
        <v>148</v>
      </c>
      <c r="B1521" s="99" t="s">
        <v>149</v>
      </c>
      <c r="C1521" s="99" t="s">
        <v>1588</v>
      </c>
      <c r="D1521" s="100" t="s">
        <v>1842</v>
      </c>
      <c r="E1521" s="99" t="s">
        <v>149</v>
      </c>
      <c r="F1521" s="104" t="str">
        <f t="shared" si="83"/>
        <v>平成２年国勢調査報告　第６巻　その１　３０和歌山県</v>
      </c>
      <c r="G1521" s="127" t="s">
        <v>447</v>
      </c>
      <c r="H1521" s="196" t="s">
        <v>11122</v>
      </c>
    </row>
    <row r="1522" spans="1:8" ht="27" customHeight="1" x14ac:dyDescent="0.15">
      <c r="A1522" s="95" t="s">
        <v>148</v>
      </c>
      <c r="B1522" s="99" t="s">
        <v>149</v>
      </c>
      <c r="C1522" s="99" t="s">
        <v>1588</v>
      </c>
      <c r="D1522" s="100" t="s">
        <v>1775</v>
      </c>
      <c r="E1522" s="99" t="s">
        <v>149</v>
      </c>
      <c r="F1522" s="104" t="str">
        <f t="shared" si="83"/>
        <v>平成２年国勢調査報告　第６巻　その１　３１鳥取県</v>
      </c>
      <c r="G1522" s="127" t="s">
        <v>447</v>
      </c>
      <c r="H1522" s="196" t="s">
        <v>11054</v>
      </c>
    </row>
    <row r="1523" spans="1:8" ht="27" customHeight="1" x14ac:dyDescent="0.15">
      <c r="A1523" s="95" t="s">
        <v>148</v>
      </c>
      <c r="B1523" s="99" t="s">
        <v>149</v>
      </c>
      <c r="C1523" s="99" t="s">
        <v>1588</v>
      </c>
      <c r="D1523" s="100" t="s">
        <v>1776</v>
      </c>
      <c r="E1523" s="99" t="s">
        <v>149</v>
      </c>
      <c r="F1523" s="104" t="str">
        <f t="shared" si="83"/>
        <v>平成２年国勢調査報告　第６巻　その１　３２島根県</v>
      </c>
      <c r="G1523" s="127" t="s">
        <v>447</v>
      </c>
      <c r="H1523" s="196" t="s">
        <v>11055</v>
      </c>
    </row>
    <row r="1524" spans="1:8" ht="27" customHeight="1" x14ac:dyDescent="0.15">
      <c r="A1524" s="95" t="s">
        <v>148</v>
      </c>
      <c r="B1524" s="99" t="s">
        <v>149</v>
      </c>
      <c r="C1524" s="99" t="s">
        <v>1588</v>
      </c>
      <c r="D1524" s="100" t="s">
        <v>1843</v>
      </c>
      <c r="E1524" s="99" t="s">
        <v>149</v>
      </c>
      <c r="F1524" s="104" t="str">
        <f t="shared" si="83"/>
        <v>平成２年国勢調査報告　第６巻　その１　３３岡山県</v>
      </c>
      <c r="G1524" s="127" t="s">
        <v>447</v>
      </c>
      <c r="H1524" s="196" t="s">
        <v>11123</v>
      </c>
    </row>
    <row r="1525" spans="1:8" ht="27" customHeight="1" x14ac:dyDescent="0.15">
      <c r="A1525" s="95" t="s">
        <v>148</v>
      </c>
      <c r="B1525" s="99" t="s">
        <v>149</v>
      </c>
      <c r="C1525" s="99" t="s">
        <v>1588</v>
      </c>
      <c r="D1525" s="100" t="s">
        <v>1844</v>
      </c>
      <c r="E1525" s="99" t="s">
        <v>149</v>
      </c>
      <c r="F1525" s="104" t="str">
        <f t="shared" si="83"/>
        <v>平成２年国勢調査報告　第６巻　その１　３４広島県</v>
      </c>
      <c r="G1525" s="127" t="s">
        <v>447</v>
      </c>
      <c r="H1525" s="196" t="s">
        <v>11124</v>
      </c>
    </row>
    <row r="1526" spans="1:8" ht="27" customHeight="1" x14ac:dyDescent="0.15">
      <c r="A1526" s="95" t="s">
        <v>148</v>
      </c>
      <c r="B1526" s="99" t="s">
        <v>149</v>
      </c>
      <c r="C1526" s="99" t="s">
        <v>1588</v>
      </c>
      <c r="D1526" s="100" t="s">
        <v>1777</v>
      </c>
      <c r="E1526" s="99" t="s">
        <v>149</v>
      </c>
      <c r="F1526" s="104" t="str">
        <f t="shared" si="83"/>
        <v>平成２年国勢調査報告　第６巻　その１　３５山口県</v>
      </c>
      <c r="G1526" s="127" t="s">
        <v>447</v>
      </c>
      <c r="H1526" s="196" t="s">
        <v>11056</v>
      </c>
    </row>
    <row r="1527" spans="1:8" ht="27" customHeight="1" x14ac:dyDescent="0.15">
      <c r="A1527" s="95" t="s">
        <v>148</v>
      </c>
      <c r="B1527" s="99" t="s">
        <v>149</v>
      </c>
      <c r="C1527" s="99" t="s">
        <v>1588</v>
      </c>
      <c r="D1527" s="100" t="s">
        <v>1778</v>
      </c>
      <c r="E1527" s="99" t="s">
        <v>149</v>
      </c>
      <c r="F1527" s="104" t="str">
        <f t="shared" si="83"/>
        <v>平成２年国勢調査報告　第６巻　その１　３６徳島県</v>
      </c>
      <c r="G1527" s="127" t="s">
        <v>447</v>
      </c>
      <c r="H1527" s="196" t="s">
        <v>11057</v>
      </c>
    </row>
    <row r="1528" spans="1:8" ht="27" customHeight="1" x14ac:dyDescent="0.15">
      <c r="A1528" s="95" t="s">
        <v>148</v>
      </c>
      <c r="B1528" s="99" t="s">
        <v>149</v>
      </c>
      <c r="C1528" s="99" t="s">
        <v>1588</v>
      </c>
      <c r="D1528" s="100" t="s">
        <v>1779</v>
      </c>
      <c r="E1528" s="99" t="s">
        <v>149</v>
      </c>
      <c r="F1528" s="104" t="str">
        <f t="shared" si="83"/>
        <v>平成２年国勢調査報告　第６巻　その１　３７香川県</v>
      </c>
      <c r="G1528" s="127" t="s">
        <v>447</v>
      </c>
      <c r="H1528" s="196" t="s">
        <v>11058</v>
      </c>
    </row>
    <row r="1529" spans="1:8" ht="27" customHeight="1" x14ac:dyDescent="0.15">
      <c r="A1529" s="95" t="s">
        <v>148</v>
      </c>
      <c r="B1529" s="99" t="s">
        <v>149</v>
      </c>
      <c r="C1529" s="99" t="s">
        <v>1588</v>
      </c>
      <c r="D1529" s="100" t="s">
        <v>1845</v>
      </c>
      <c r="E1529" s="99" t="s">
        <v>149</v>
      </c>
      <c r="F1529" s="104" t="str">
        <f t="shared" si="83"/>
        <v>平成２年国勢調査報告　第６巻　その１　３８愛媛県</v>
      </c>
      <c r="G1529" s="127" t="s">
        <v>447</v>
      </c>
      <c r="H1529" s="196" t="s">
        <v>11125</v>
      </c>
    </row>
    <row r="1530" spans="1:8" ht="27" customHeight="1" x14ac:dyDescent="0.15">
      <c r="A1530" s="95" t="s">
        <v>148</v>
      </c>
      <c r="B1530" s="99" t="s">
        <v>149</v>
      </c>
      <c r="C1530" s="99" t="s">
        <v>1588</v>
      </c>
      <c r="D1530" s="100" t="s">
        <v>1846</v>
      </c>
      <c r="E1530" s="99" t="s">
        <v>149</v>
      </c>
      <c r="F1530" s="104" t="str">
        <f t="shared" si="83"/>
        <v>平成２年国勢調査報告　第６巻　その１　３９高知県</v>
      </c>
      <c r="G1530" s="127" t="s">
        <v>447</v>
      </c>
      <c r="H1530" s="196" t="s">
        <v>11126</v>
      </c>
    </row>
    <row r="1531" spans="1:8" ht="27" customHeight="1" x14ac:dyDescent="0.15">
      <c r="A1531" s="95" t="s">
        <v>148</v>
      </c>
      <c r="B1531" s="99" t="s">
        <v>149</v>
      </c>
      <c r="C1531" s="99" t="s">
        <v>1588</v>
      </c>
      <c r="D1531" s="100" t="s">
        <v>1780</v>
      </c>
      <c r="E1531" s="99" t="s">
        <v>149</v>
      </c>
      <c r="F1531" s="104" t="str">
        <f t="shared" si="83"/>
        <v>平成２年国勢調査報告　第６巻　その１　４０福岡県</v>
      </c>
      <c r="G1531" s="127" t="s">
        <v>447</v>
      </c>
      <c r="H1531" s="196" t="s">
        <v>11059</v>
      </c>
    </row>
    <row r="1532" spans="1:8" ht="27" customHeight="1" x14ac:dyDescent="0.15">
      <c r="A1532" s="95" t="s">
        <v>148</v>
      </c>
      <c r="B1532" s="99" t="s">
        <v>149</v>
      </c>
      <c r="C1532" s="99" t="s">
        <v>1588</v>
      </c>
      <c r="D1532" s="100" t="s">
        <v>1781</v>
      </c>
      <c r="E1532" s="99" t="s">
        <v>149</v>
      </c>
      <c r="F1532" s="104" t="str">
        <f t="shared" si="83"/>
        <v>平成２年国勢調査報告　第６巻　その１　４１佐賀県</v>
      </c>
      <c r="G1532" s="127" t="s">
        <v>447</v>
      </c>
      <c r="H1532" s="196" t="s">
        <v>11060</v>
      </c>
    </row>
    <row r="1533" spans="1:8" ht="27" customHeight="1" x14ac:dyDescent="0.15">
      <c r="A1533" s="95" t="s">
        <v>148</v>
      </c>
      <c r="B1533" s="99" t="s">
        <v>149</v>
      </c>
      <c r="C1533" s="99" t="s">
        <v>1588</v>
      </c>
      <c r="D1533" s="100" t="s">
        <v>1847</v>
      </c>
      <c r="E1533" s="99" t="s">
        <v>149</v>
      </c>
      <c r="F1533" s="104" t="str">
        <f t="shared" si="83"/>
        <v>平成２年国勢調査報告　第６巻　その１　４２長崎県</v>
      </c>
      <c r="G1533" s="127" t="s">
        <v>447</v>
      </c>
      <c r="H1533" s="196" t="s">
        <v>11127</v>
      </c>
    </row>
    <row r="1534" spans="1:8" ht="27" customHeight="1" x14ac:dyDescent="0.15">
      <c r="A1534" s="95" t="s">
        <v>148</v>
      </c>
      <c r="B1534" s="99" t="s">
        <v>149</v>
      </c>
      <c r="C1534" s="99" t="s">
        <v>1588</v>
      </c>
      <c r="D1534" s="100" t="s">
        <v>1782</v>
      </c>
      <c r="E1534" s="99" t="s">
        <v>149</v>
      </c>
      <c r="F1534" s="104" t="str">
        <f t="shared" si="83"/>
        <v>平成２年国勢調査報告　第６巻　その１　４３熊本県</v>
      </c>
      <c r="G1534" s="127" t="s">
        <v>447</v>
      </c>
      <c r="H1534" s="196" t="s">
        <v>11061</v>
      </c>
    </row>
    <row r="1535" spans="1:8" ht="27" customHeight="1" x14ac:dyDescent="0.15">
      <c r="A1535" s="95" t="s">
        <v>148</v>
      </c>
      <c r="B1535" s="99" t="s">
        <v>149</v>
      </c>
      <c r="C1535" s="99" t="s">
        <v>1588</v>
      </c>
      <c r="D1535" s="100" t="s">
        <v>1783</v>
      </c>
      <c r="E1535" s="99" t="s">
        <v>149</v>
      </c>
      <c r="F1535" s="104" t="str">
        <f t="shared" si="83"/>
        <v>平成２年国勢調査報告　第６巻　その１　４４大分県</v>
      </c>
      <c r="G1535" s="127" t="s">
        <v>447</v>
      </c>
      <c r="H1535" s="196" t="s">
        <v>11062</v>
      </c>
    </row>
    <row r="1536" spans="1:8" ht="27" customHeight="1" x14ac:dyDescent="0.15">
      <c r="A1536" s="95" t="s">
        <v>148</v>
      </c>
      <c r="B1536" s="99" t="s">
        <v>149</v>
      </c>
      <c r="C1536" s="99" t="s">
        <v>1588</v>
      </c>
      <c r="D1536" s="100" t="s">
        <v>1784</v>
      </c>
      <c r="E1536" s="99" t="s">
        <v>149</v>
      </c>
      <c r="F1536" s="104" t="str">
        <f t="shared" si="83"/>
        <v>平成２年国勢調査報告　第６巻　その１　４５宮崎県</v>
      </c>
      <c r="G1536" s="127" t="s">
        <v>447</v>
      </c>
      <c r="H1536" s="196" t="s">
        <v>11063</v>
      </c>
    </row>
    <row r="1537" spans="1:8" ht="27" customHeight="1" x14ac:dyDescent="0.15">
      <c r="A1537" s="95" t="s">
        <v>148</v>
      </c>
      <c r="B1537" s="99" t="s">
        <v>149</v>
      </c>
      <c r="C1537" s="99" t="s">
        <v>1588</v>
      </c>
      <c r="D1537" s="100" t="s">
        <v>1785</v>
      </c>
      <c r="E1537" s="99" t="s">
        <v>149</v>
      </c>
      <c r="F1537" s="104" t="str">
        <f t="shared" si="83"/>
        <v>平成２年国勢調査報告　第６巻　その１　４６鹿児島県</v>
      </c>
      <c r="G1537" s="127" t="s">
        <v>447</v>
      </c>
      <c r="H1537" s="196" t="s">
        <v>11064</v>
      </c>
    </row>
    <row r="1538" spans="1:8" ht="27" customHeight="1" x14ac:dyDescent="0.15">
      <c r="A1538" s="95" t="s">
        <v>148</v>
      </c>
      <c r="B1538" s="99" t="s">
        <v>149</v>
      </c>
      <c r="C1538" s="99" t="s">
        <v>1588</v>
      </c>
      <c r="D1538" s="100" t="s">
        <v>1786</v>
      </c>
      <c r="E1538" s="99" t="s">
        <v>149</v>
      </c>
      <c r="F1538" s="104" t="str">
        <f t="shared" si="83"/>
        <v>平成２年国勢調査報告　第６巻　その１　４７沖縄県</v>
      </c>
      <c r="G1538" s="127" t="s">
        <v>447</v>
      </c>
      <c r="H1538" s="196" t="s">
        <v>11065</v>
      </c>
    </row>
    <row r="1539" spans="1:8" ht="27" customHeight="1" x14ac:dyDescent="0.15">
      <c r="A1539" s="95" t="s">
        <v>155</v>
      </c>
      <c r="B1539" s="99" t="s">
        <v>149</v>
      </c>
      <c r="C1539" s="99" t="s">
        <v>1588</v>
      </c>
      <c r="D1539" s="100" t="s">
        <v>1851</v>
      </c>
      <c r="E1539" s="99" t="s">
        <v>149</v>
      </c>
      <c r="F1539" s="104" t="str">
        <f t="shared" si="83"/>
        <v>平成２年国勢調査報告　第６巻　その２　第１部　北海道・東北・関東</v>
      </c>
      <c r="G1539" s="127" t="s">
        <v>447</v>
      </c>
      <c r="H1539" s="196" t="s">
        <v>11131</v>
      </c>
    </row>
    <row r="1540" spans="1:8" ht="27" customHeight="1" x14ac:dyDescent="0.15">
      <c r="A1540" s="95" t="s">
        <v>155</v>
      </c>
      <c r="B1540" s="99" t="s">
        <v>149</v>
      </c>
      <c r="C1540" s="99" t="s">
        <v>1588</v>
      </c>
      <c r="D1540" s="100" t="s">
        <v>1852</v>
      </c>
      <c r="E1540" s="99" t="s">
        <v>149</v>
      </c>
      <c r="F1540" s="104" t="str">
        <f t="shared" si="83"/>
        <v>平成２年国勢調査報告　第６巻　その２　第２部　中部・近畿</v>
      </c>
      <c r="G1540" s="127" t="s">
        <v>447</v>
      </c>
      <c r="H1540" s="196" t="s">
        <v>11132</v>
      </c>
    </row>
    <row r="1541" spans="1:8" ht="27" customHeight="1" x14ac:dyDescent="0.15">
      <c r="A1541" s="95" t="s">
        <v>155</v>
      </c>
      <c r="B1541" s="99" t="s">
        <v>149</v>
      </c>
      <c r="C1541" s="99" t="s">
        <v>1588</v>
      </c>
      <c r="D1541" s="100" t="s">
        <v>1853</v>
      </c>
      <c r="E1541" s="99" t="s">
        <v>149</v>
      </c>
      <c r="F1541" s="104" t="str">
        <f t="shared" si="83"/>
        <v>平成２年国勢調査報告　第６巻　その２　第３部　中国・四国・九州・沖縄</v>
      </c>
      <c r="G1541" s="127" t="s">
        <v>447</v>
      </c>
      <c r="H1541" s="196" t="s">
        <v>11133</v>
      </c>
    </row>
    <row r="1542" spans="1:8" ht="27" customHeight="1" x14ac:dyDescent="0.15">
      <c r="A1542" s="95" t="s">
        <v>158</v>
      </c>
      <c r="B1542" s="99" t="s">
        <v>149</v>
      </c>
      <c r="C1542" s="99" t="s">
        <v>1588</v>
      </c>
      <c r="D1542" s="100" t="s">
        <v>1849</v>
      </c>
      <c r="E1542" s="99" t="s">
        <v>149</v>
      </c>
      <c r="F1542" s="104" t="str">
        <f t="shared" si="83"/>
        <v>平成２年国勢調査報告　第６巻　その３　第１部　北海道・東北・関東</v>
      </c>
      <c r="G1542" s="127" t="s">
        <v>447</v>
      </c>
      <c r="H1542" s="196" t="s">
        <v>11129</v>
      </c>
    </row>
    <row r="1543" spans="1:8" ht="27" customHeight="1" x14ac:dyDescent="0.15">
      <c r="A1543" s="95" t="s">
        <v>158</v>
      </c>
      <c r="B1543" s="99" t="s">
        <v>149</v>
      </c>
      <c r="C1543" s="99" t="s">
        <v>1588</v>
      </c>
      <c r="D1543" s="100" t="s">
        <v>1850</v>
      </c>
      <c r="E1543" s="99" t="s">
        <v>149</v>
      </c>
      <c r="F1543" s="104" t="str">
        <f t="shared" si="83"/>
        <v>平成２年国勢調査報告　第６巻　その３　第２部　中部・近畿</v>
      </c>
      <c r="G1543" s="127" t="s">
        <v>447</v>
      </c>
      <c r="H1543" s="196" t="s">
        <v>11130</v>
      </c>
    </row>
    <row r="1544" spans="1:8" ht="27" customHeight="1" x14ac:dyDescent="0.15">
      <c r="A1544" s="95" t="s">
        <v>158</v>
      </c>
      <c r="B1544" s="99" t="s">
        <v>149</v>
      </c>
      <c r="C1544" s="99" t="s">
        <v>1588</v>
      </c>
      <c r="D1544" s="100" t="s">
        <v>1848</v>
      </c>
      <c r="E1544" s="99" t="s">
        <v>149</v>
      </c>
      <c r="F1544" s="104" t="str">
        <f t="shared" si="83"/>
        <v>平成２年国勢調査報告　第６巻　その３　第３部　中国・四国・九州・沖縄</v>
      </c>
      <c r="G1544" s="127" t="s">
        <v>447</v>
      </c>
      <c r="H1544" s="196" t="s">
        <v>11128</v>
      </c>
    </row>
    <row r="1545" spans="1:8" ht="27" customHeight="1" x14ac:dyDescent="0.15">
      <c r="A1545" s="95" t="s">
        <v>148</v>
      </c>
      <c r="B1545" s="99" t="s">
        <v>149</v>
      </c>
      <c r="C1545" s="99" t="s">
        <v>1588</v>
      </c>
      <c r="D1545" s="100" t="s">
        <v>1854</v>
      </c>
      <c r="E1545" s="99" t="s">
        <v>149</v>
      </c>
      <c r="F1545" s="104" t="str">
        <f t="shared" si="83"/>
        <v>平成２年国勢調査報告　第７巻　その１　第１部　全国</v>
      </c>
      <c r="G1545" s="127" t="s">
        <v>447</v>
      </c>
      <c r="H1545" s="196" t="s">
        <v>11134</v>
      </c>
    </row>
    <row r="1546" spans="1:8" ht="27" customHeight="1" x14ac:dyDescent="0.15">
      <c r="A1546" s="95" t="s">
        <v>148</v>
      </c>
      <c r="B1546" s="99" t="s">
        <v>149</v>
      </c>
      <c r="C1546" s="99" t="s">
        <v>1588</v>
      </c>
      <c r="D1546" s="100" t="s">
        <v>1855</v>
      </c>
      <c r="E1546" s="99" t="s">
        <v>149</v>
      </c>
      <c r="F1546" s="104" t="str">
        <f t="shared" ref="F1546:F1553" si="84">DBCS(H1546)</f>
        <v>平成２年国勢調査報告　第７巻　その１　第２部　北海道・東北</v>
      </c>
      <c r="G1546" s="127" t="s">
        <v>447</v>
      </c>
      <c r="H1546" s="196" t="s">
        <v>11135</v>
      </c>
    </row>
    <row r="1547" spans="1:8" ht="27" customHeight="1" x14ac:dyDescent="0.15">
      <c r="A1547" s="95" t="s">
        <v>148</v>
      </c>
      <c r="B1547" s="99" t="s">
        <v>149</v>
      </c>
      <c r="C1547" s="99" t="s">
        <v>1588</v>
      </c>
      <c r="D1547" s="100" t="s">
        <v>1856</v>
      </c>
      <c r="E1547" s="99" t="s">
        <v>149</v>
      </c>
      <c r="F1547" s="104" t="str">
        <f t="shared" si="84"/>
        <v>平成２年国勢調査報告　第７巻　その１　第３部　関東Ⅰ</v>
      </c>
      <c r="G1547" s="127" t="s">
        <v>447</v>
      </c>
      <c r="H1547" s="196" t="s">
        <v>11136</v>
      </c>
    </row>
    <row r="1548" spans="1:8" ht="27" customHeight="1" x14ac:dyDescent="0.15">
      <c r="A1548" s="95" t="s">
        <v>148</v>
      </c>
      <c r="B1548" s="99" t="s">
        <v>149</v>
      </c>
      <c r="C1548" s="99" t="s">
        <v>1588</v>
      </c>
      <c r="D1548" s="100" t="s">
        <v>1929</v>
      </c>
      <c r="E1548" s="99" t="s">
        <v>149</v>
      </c>
      <c r="F1548" s="104" t="str">
        <f>DBCS(H1548)</f>
        <v>平成２年国勢調査報告　第７巻　その１　第４部　関東Ⅱ</v>
      </c>
      <c r="G1548" s="127" t="s">
        <v>447</v>
      </c>
      <c r="H1548" s="196" t="s">
        <v>11302</v>
      </c>
    </row>
    <row r="1549" spans="1:8" ht="27" customHeight="1" x14ac:dyDescent="0.15">
      <c r="A1549" s="95" t="s">
        <v>148</v>
      </c>
      <c r="B1549" s="99" t="s">
        <v>149</v>
      </c>
      <c r="C1549" s="99" t="s">
        <v>1588</v>
      </c>
      <c r="D1549" s="100" t="s">
        <v>1857</v>
      </c>
      <c r="E1549" s="99" t="s">
        <v>149</v>
      </c>
      <c r="F1549" s="104" t="str">
        <f t="shared" si="84"/>
        <v>平成２年国勢調査報告　第７巻　その１　第５部　中部</v>
      </c>
      <c r="G1549" s="127" t="s">
        <v>447</v>
      </c>
      <c r="H1549" s="196" t="s">
        <v>11137</v>
      </c>
    </row>
    <row r="1550" spans="1:8" ht="27" customHeight="1" x14ac:dyDescent="0.15">
      <c r="A1550" s="95" t="s">
        <v>148</v>
      </c>
      <c r="B1550" s="99" t="s">
        <v>149</v>
      </c>
      <c r="C1550" s="99" t="s">
        <v>1588</v>
      </c>
      <c r="D1550" s="100" t="s">
        <v>1858</v>
      </c>
      <c r="E1550" s="99" t="s">
        <v>149</v>
      </c>
      <c r="F1550" s="104" t="str">
        <f t="shared" si="84"/>
        <v>平成２年国勢調査報告　第７巻　その１　第６部　近畿</v>
      </c>
      <c r="G1550" s="127" t="s">
        <v>447</v>
      </c>
      <c r="H1550" s="196" t="s">
        <v>11138</v>
      </c>
    </row>
    <row r="1551" spans="1:8" ht="27" customHeight="1" x14ac:dyDescent="0.15">
      <c r="A1551" s="95" t="s">
        <v>148</v>
      </c>
      <c r="B1551" s="99" t="s">
        <v>149</v>
      </c>
      <c r="C1551" s="99" t="s">
        <v>1588</v>
      </c>
      <c r="D1551" s="100" t="s">
        <v>1859</v>
      </c>
      <c r="E1551" s="99" t="s">
        <v>149</v>
      </c>
      <c r="F1551" s="104" t="str">
        <f t="shared" si="84"/>
        <v>平成２年国勢調査報告　第７巻　その１　第７部　中国・四国</v>
      </c>
      <c r="G1551" s="127" t="s">
        <v>447</v>
      </c>
      <c r="H1551" s="196" t="s">
        <v>11139</v>
      </c>
    </row>
    <row r="1552" spans="1:8" ht="27" customHeight="1" x14ac:dyDescent="0.15">
      <c r="A1552" s="95" t="s">
        <v>148</v>
      </c>
      <c r="B1552" s="99" t="s">
        <v>149</v>
      </c>
      <c r="C1552" s="99" t="s">
        <v>1588</v>
      </c>
      <c r="D1552" s="100" t="s">
        <v>1860</v>
      </c>
      <c r="E1552" s="99" t="s">
        <v>149</v>
      </c>
      <c r="F1552" s="104" t="str">
        <f t="shared" si="84"/>
        <v>平成２年国勢調査報告　第７巻　その１　第８部　九州・沖縄</v>
      </c>
      <c r="G1552" s="127" t="s">
        <v>447</v>
      </c>
      <c r="H1552" s="196" t="s">
        <v>11140</v>
      </c>
    </row>
    <row r="1553" spans="1:8" ht="27" customHeight="1" x14ac:dyDescent="0.15">
      <c r="A1553" s="95" t="s">
        <v>155</v>
      </c>
      <c r="B1553" s="99" t="s">
        <v>149</v>
      </c>
      <c r="C1553" s="99" t="s">
        <v>1588</v>
      </c>
      <c r="D1553" s="100" t="s">
        <v>1861</v>
      </c>
      <c r="E1553" s="99" t="s">
        <v>149</v>
      </c>
      <c r="F1553" s="104" t="str">
        <f t="shared" si="84"/>
        <v>平成２年国勢調査報告　第７巻　その２　転出入入口の職業構成</v>
      </c>
      <c r="G1553" s="127" t="s">
        <v>447</v>
      </c>
      <c r="H1553" s="196" t="s">
        <v>11141</v>
      </c>
    </row>
    <row r="1554" spans="1:8" ht="27" customHeight="1" x14ac:dyDescent="0.15">
      <c r="A1554" s="95" t="s">
        <v>158</v>
      </c>
      <c r="B1554" s="99" t="s">
        <v>149</v>
      </c>
      <c r="C1554" s="99" t="s">
        <v>1588</v>
      </c>
      <c r="D1554" s="100" t="s">
        <v>1934</v>
      </c>
      <c r="E1554" s="99" t="s">
        <v>149</v>
      </c>
      <c r="F1554" s="104" t="str">
        <f t="shared" ref="F1554:F1567" si="85">DBCS(H1554)</f>
        <v>平成２年国勢調査報告書　第８巻　特別集計結果　第１部</v>
      </c>
      <c r="G1554" s="127" t="s">
        <v>447</v>
      </c>
      <c r="H1554" s="196" t="s">
        <v>11310</v>
      </c>
    </row>
    <row r="1555" spans="1:8" ht="27" customHeight="1" x14ac:dyDescent="0.15">
      <c r="A1555" s="95" t="s">
        <v>158</v>
      </c>
      <c r="B1555" s="99" t="s">
        <v>149</v>
      </c>
      <c r="C1555" s="99" t="s">
        <v>1588</v>
      </c>
      <c r="D1555" s="100" t="s">
        <v>1935</v>
      </c>
      <c r="E1555" s="99" t="s">
        <v>149</v>
      </c>
      <c r="F1555" s="104" t="str">
        <f t="shared" si="85"/>
        <v>平成２年国勢調査報告書　第８巻　特別集計結果　第２部</v>
      </c>
      <c r="G1555" s="127" t="s">
        <v>447</v>
      </c>
      <c r="H1555" s="196" t="s">
        <v>11311</v>
      </c>
    </row>
    <row r="1556" spans="1:8" ht="27" customHeight="1" x14ac:dyDescent="0.15">
      <c r="A1556" s="95" t="s">
        <v>357</v>
      </c>
      <c r="B1556" s="99" t="s">
        <v>149</v>
      </c>
      <c r="C1556" s="99" t="s">
        <v>1588</v>
      </c>
      <c r="D1556" s="100" t="s">
        <v>1993</v>
      </c>
      <c r="E1556" s="99" t="s">
        <v>149</v>
      </c>
      <c r="F1556" s="104" t="str">
        <f t="shared" si="85"/>
        <v>平成２年国勢調査　全国都道府県市区町村別人口及び世帯数（確定数）</v>
      </c>
      <c r="G1556" s="127" t="s">
        <v>447</v>
      </c>
      <c r="H1556" s="196" t="s">
        <v>11333</v>
      </c>
    </row>
    <row r="1557" spans="1:8" ht="27" customHeight="1" x14ac:dyDescent="0.15">
      <c r="A1557" s="95" t="s">
        <v>158</v>
      </c>
      <c r="B1557" s="99" t="s">
        <v>149</v>
      </c>
      <c r="C1557" s="99" t="s">
        <v>1588</v>
      </c>
      <c r="D1557" s="100" t="s">
        <v>2421</v>
      </c>
      <c r="E1557" s="99" t="s">
        <v>149</v>
      </c>
      <c r="F1557" s="104" t="str">
        <f t="shared" si="85"/>
        <v>平成２年　国勢調査最終調査報告書　日本の人口（解説編）</v>
      </c>
      <c r="G1557" s="127" t="s">
        <v>447</v>
      </c>
      <c r="H1557" s="196" t="s">
        <v>2422</v>
      </c>
    </row>
    <row r="1558" spans="1:8" ht="27" customHeight="1" x14ac:dyDescent="0.15">
      <c r="A1558" s="95" t="s">
        <v>158</v>
      </c>
      <c r="B1558" s="99" t="s">
        <v>149</v>
      </c>
      <c r="C1558" s="99" t="s">
        <v>1588</v>
      </c>
      <c r="D1558" s="100" t="s">
        <v>2423</v>
      </c>
      <c r="E1558" s="99" t="s">
        <v>149</v>
      </c>
      <c r="F1558" s="104" t="str">
        <f t="shared" si="85"/>
        <v>平成２年　国勢調査最終調査報告書　日本の人口（資料編）</v>
      </c>
      <c r="G1558" s="127" t="s">
        <v>447</v>
      </c>
      <c r="H1558" s="196" t="s">
        <v>11388</v>
      </c>
    </row>
    <row r="1559" spans="1:8" ht="27" customHeight="1" x14ac:dyDescent="0.15">
      <c r="A1559" s="95" t="s">
        <v>148</v>
      </c>
      <c r="B1559" s="99" t="s">
        <v>149</v>
      </c>
      <c r="C1559" s="99" t="s">
        <v>1588</v>
      </c>
      <c r="D1559" s="100" t="s">
        <v>2430</v>
      </c>
      <c r="E1559" s="99" t="s">
        <v>149</v>
      </c>
      <c r="F1559" s="104" t="str">
        <f t="shared" si="85"/>
        <v>平成２年国勢調査報告　別巻　我が国の人口集中地区</v>
      </c>
      <c r="G1559" s="127" t="s">
        <v>447</v>
      </c>
      <c r="H1559" s="196" t="s">
        <v>2431</v>
      </c>
    </row>
    <row r="1560" spans="1:8" ht="27" customHeight="1" x14ac:dyDescent="0.15">
      <c r="A1560" s="95" t="s">
        <v>148</v>
      </c>
      <c r="B1560" s="99" t="s">
        <v>149</v>
      </c>
      <c r="C1560" s="99" t="s">
        <v>1588</v>
      </c>
      <c r="D1560" s="100" t="s">
        <v>2428</v>
      </c>
      <c r="E1560" s="99" t="s">
        <v>149</v>
      </c>
      <c r="F1560" s="104" t="str">
        <f t="shared" si="85"/>
        <v>平成２年国勢調査報告　別巻　我が国の人口集中地区　　人口集中地区別人口</v>
      </c>
      <c r="G1560" s="127" t="s">
        <v>447</v>
      </c>
      <c r="H1560" s="196" t="s">
        <v>2429</v>
      </c>
    </row>
    <row r="1561" spans="1:8" ht="27" customHeight="1" x14ac:dyDescent="0.15">
      <c r="A1561" s="95" t="s">
        <v>155</v>
      </c>
      <c r="B1561" s="99" t="s">
        <v>149</v>
      </c>
      <c r="C1561" s="99" t="s">
        <v>1588</v>
      </c>
      <c r="D1561" s="100" t="s">
        <v>2023</v>
      </c>
      <c r="E1561" s="99" t="s">
        <v>149</v>
      </c>
      <c r="F1561" s="104" t="str">
        <f t="shared" si="85"/>
        <v>平成２年国勢調査摘要データシリーズ№１　通勤・通学人口及び昼間人口</v>
      </c>
      <c r="G1561" s="127" t="s">
        <v>447</v>
      </c>
      <c r="H1561" s="196" t="s">
        <v>11361</v>
      </c>
    </row>
    <row r="1562" spans="1:8" ht="27" customHeight="1" x14ac:dyDescent="0.15">
      <c r="A1562" s="95" t="s">
        <v>158</v>
      </c>
      <c r="B1562" s="99" t="s">
        <v>149</v>
      </c>
      <c r="C1562" s="99" t="s">
        <v>1588</v>
      </c>
      <c r="D1562" s="100" t="s">
        <v>1994</v>
      </c>
      <c r="E1562" s="99" t="s">
        <v>149</v>
      </c>
      <c r="F1562" s="104" t="str">
        <f t="shared" si="85"/>
        <v>平成２年国勢調査摘要データシリーズ№２　大都市圏の人口</v>
      </c>
      <c r="G1562" s="127" t="s">
        <v>447</v>
      </c>
      <c r="H1562" s="196" t="s">
        <v>11336</v>
      </c>
    </row>
    <row r="1563" spans="1:8" ht="27" customHeight="1" x14ac:dyDescent="0.15">
      <c r="A1563" s="95" t="s">
        <v>158</v>
      </c>
      <c r="B1563" s="99" t="s">
        <v>149</v>
      </c>
      <c r="C1563" s="99" t="s">
        <v>1588</v>
      </c>
      <c r="D1563" s="100" t="s">
        <v>1988</v>
      </c>
      <c r="E1563" s="99" t="s">
        <v>149</v>
      </c>
      <c r="F1563" s="104" t="str">
        <f t="shared" si="85"/>
        <v>平成２年国勢調査摘用データシリーズ№３　人口階級別人口・世帯数（市町村人口及び市町村の人口集中地区人口による）</v>
      </c>
      <c r="G1563" s="127" t="s">
        <v>447</v>
      </c>
      <c r="H1563" s="196" t="s">
        <v>11325</v>
      </c>
    </row>
    <row r="1564" spans="1:8" ht="27" customHeight="1" x14ac:dyDescent="0.15">
      <c r="A1564" s="95" t="s">
        <v>155</v>
      </c>
      <c r="B1564" s="99" t="s">
        <v>149</v>
      </c>
      <c r="C1564" s="99" t="s">
        <v>1588</v>
      </c>
      <c r="D1564" s="100" t="s">
        <v>1596</v>
      </c>
      <c r="E1564" s="99" t="s">
        <v>149</v>
      </c>
      <c r="F1564" s="104" t="str">
        <f t="shared" si="85"/>
        <v>平成２年国勢調査摘要データシリーズ№４　高齢者世帯</v>
      </c>
      <c r="G1564" s="127" t="s">
        <v>447</v>
      </c>
      <c r="H1564" s="196" t="s">
        <v>10820</v>
      </c>
    </row>
    <row r="1565" spans="1:8" ht="27" customHeight="1" x14ac:dyDescent="0.15">
      <c r="A1565" s="95" t="s">
        <v>158</v>
      </c>
      <c r="B1565" s="99" t="s">
        <v>149</v>
      </c>
      <c r="C1565" s="99" t="s">
        <v>1588</v>
      </c>
      <c r="D1565" s="100" t="s">
        <v>1936</v>
      </c>
      <c r="E1565" s="99" t="s">
        <v>149</v>
      </c>
      <c r="F1565" s="104" t="str">
        <f t="shared" si="85"/>
        <v>平成２年国勢調査摘要シリーズ№５　子供のいる世帯</v>
      </c>
      <c r="G1565" s="127" t="s">
        <v>447</v>
      </c>
      <c r="H1565" s="196" t="s">
        <v>11313</v>
      </c>
    </row>
    <row r="1566" spans="1:8" ht="27" customHeight="1" x14ac:dyDescent="0.15">
      <c r="A1566" s="95" t="s">
        <v>158</v>
      </c>
      <c r="B1566" s="99" t="s">
        <v>149</v>
      </c>
      <c r="C1566" s="99" t="s">
        <v>1588</v>
      </c>
      <c r="D1566" s="100" t="s">
        <v>1594</v>
      </c>
      <c r="E1566" s="99" t="s">
        <v>149</v>
      </c>
      <c r="F1566" s="104" t="str">
        <f t="shared" si="85"/>
        <v>平成２年国勢調査摘要デ－タシリ－ズ№６　外国人人口・世帯数</v>
      </c>
      <c r="G1566" s="127" t="s">
        <v>447</v>
      </c>
      <c r="H1566" s="196" t="s">
        <v>10818</v>
      </c>
    </row>
    <row r="1567" spans="1:8" ht="27" customHeight="1" x14ac:dyDescent="0.15">
      <c r="A1567" s="95" t="s">
        <v>357</v>
      </c>
      <c r="B1567" s="99" t="s">
        <v>149</v>
      </c>
      <c r="C1567" s="99" t="s">
        <v>1588</v>
      </c>
      <c r="D1567" s="100" t="s">
        <v>2019</v>
      </c>
      <c r="E1567" s="99" t="s">
        <v>149</v>
      </c>
      <c r="F1567" s="104" t="str">
        <f t="shared" si="85"/>
        <v>平成２年国勢調査　抽出速報集計結果　（１％抽出集計結果）</v>
      </c>
      <c r="G1567" s="127" t="s">
        <v>447</v>
      </c>
      <c r="H1567" s="196" t="s">
        <v>11349</v>
      </c>
    </row>
    <row r="1568" spans="1:8" ht="27" customHeight="1" x14ac:dyDescent="0.15">
      <c r="A1568" s="95" t="s">
        <v>347</v>
      </c>
      <c r="B1568" s="99" t="s">
        <v>149</v>
      </c>
      <c r="C1568" s="99" t="s">
        <v>1588</v>
      </c>
      <c r="D1568" s="100" t="s">
        <v>1602</v>
      </c>
      <c r="E1568" s="99" t="s">
        <v>149</v>
      </c>
      <c r="F1568" s="104" t="str">
        <f t="shared" ref="F1568:F1599" si="86">DBCS(H1568)</f>
        <v>平成７年国勢調査報告　　第１巻　　人口総数</v>
      </c>
      <c r="G1568" s="127" t="s">
        <v>447</v>
      </c>
      <c r="H1568" s="196" t="s">
        <v>10828</v>
      </c>
    </row>
    <row r="1569" spans="1:8" ht="27" customHeight="1" x14ac:dyDescent="0.15">
      <c r="A1569" s="95" t="s">
        <v>347</v>
      </c>
      <c r="B1569" s="99" t="s">
        <v>149</v>
      </c>
      <c r="C1569" s="99" t="s">
        <v>1588</v>
      </c>
      <c r="D1569" s="100" t="s">
        <v>1603</v>
      </c>
      <c r="E1569" s="99" t="s">
        <v>149</v>
      </c>
      <c r="F1569" s="104" t="str">
        <f t="shared" si="86"/>
        <v>平成７年国勢調査報告　第２巻　その１　全国編</v>
      </c>
      <c r="G1569" s="127" t="s">
        <v>447</v>
      </c>
      <c r="H1569" s="196" t="s">
        <v>10829</v>
      </c>
    </row>
    <row r="1570" spans="1:8" ht="27" customHeight="1" x14ac:dyDescent="0.15">
      <c r="A1570" s="95" t="s">
        <v>347</v>
      </c>
      <c r="B1570" s="99" t="s">
        <v>149</v>
      </c>
      <c r="C1570" s="99" t="s">
        <v>1588</v>
      </c>
      <c r="D1570" s="100" t="s">
        <v>1604</v>
      </c>
      <c r="E1570" s="99" t="s">
        <v>149</v>
      </c>
      <c r="F1570" s="104" t="str">
        <f t="shared" si="86"/>
        <v>平成７年国勢調査報告　第２巻　その２　０１北海道</v>
      </c>
      <c r="G1570" s="127" t="s">
        <v>447</v>
      </c>
      <c r="H1570" s="196" t="s">
        <v>10830</v>
      </c>
    </row>
    <row r="1571" spans="1:8" ht="27" customHeight="1" x14ac:dyDescent="0.15">
      <c r="A1571" s="95" t="s">
        <v>347</v>
      </c>
      <c r="B1571" s="99" t="s">
        <v>149</v>
      </c>
      <c r="C1571" s="99" t="s">
        <v>1588</v>
      </c>
      <c r="D1571" s="100" t="s">
        <v>1605</v>
      </c>
      <c r="E1571" s="99" t="s">
        <v>149</v>
      </c>
      <c r="F1571" s="104" t="str">
        <f t="shared" si="86"/>
        <v>平成７年国勢調査報告　第２巻　その２　０２青森県</v>
      </c>
      <c r="G1571" s="127" t="s">
        <v>447</v>
      </c>
      <c r="H1571" s="196" t="s">
        <v>10831</v>
      </c>
    </row>
    <row r="1572" spans="1:8" ht="27" customHeight="1" x14ac:dyDescent="0.15">
      <c r="A1572" s="95" t="s">
        <v>347</v>
      </c>
      <c r="B1572" s="99" t="s">
        <v>149</v>
      </c>
      <c r="C1572" s="99" t="s">
        <v>1588</v>
      </c>
      <c r="D1572" s="100" t="s">
        <v>1606</v>
      </c>
      <c r="E1572" s="99" t="s">
        <v>149</v>
      </c>
      <c r="F1572" s="104" t="str">
        <f t="shared" si="86"/>
        <v>平成７年国勢調査報告　第２巻　その２　０３岩手県</v>
      </c>
      <c r="G1572" s="127" t="s">
        <v>447</v>
      </c>
      <c r="H1572" s="196" t="s">
        <v>10832</v>
      </c>
    </row>
    <row r="1573" spans="1:8" ht="27" customHeight="1" x14ac:dyDescent="0.15">
      <c r="A1573" s="95" t="s">
        <v>347</v>
      </c>
      <c r="B1573" s="99" t="s">
        <v>149</v>
      </c>
      <c r="C1573" s="99" t="s">
        <v>1588</v>
      </c>
      <c r="D1573" s="100" t="s">
        <v>1607</v>
      </c>
      <c r="E1573" s="99" t="s">
        <v>149</v>
      </c>
      <c r="F1573" s="104" t="str">
        <f t="shared" si="86"/>
        <v>平成７年国勢調査報告　第２巻　その２　０４宮城県</v>
      </c>
      <c r="G1573" s="127" t="s">
        <v>447</v>
      </c>
      <c r="H1573" s="196" t="s">
        <v>10833</v>
      </c>
    </row>
    <row r="1574" spans="1:8" ht="27" customHeight="1" x14ac:dyDescent="0.15">
      <c r="A1574" s="95" t="s">
        <v>347</v>
      </c>
      <c r="B1574" s="99" t="s">
        <v>149</v>
      </c>
      <c r="C1574" s="99" t="s">
        <v>1588</v>
      </c>
      <c r="D1574" s="100" t="s">
        <v>1608</v>
      </c>
      <c r="E1574" s="99" t="s">
        <v>149</v>
      </c>
      <c r="F1574" s="104" t="str">
        <f t="shared" si="86"/>
        <v>平成７年国勢調査報告　第２巻　その２　０５秋田県</v>
      </c>
      <c r="G1574" s="127" t="s">
        <v>447</v>
      </c>
      <c r="H1574" s="196" t="s">
        <v>10834</v>
      </c>
    </row>
    <row r="1575" spans="1:8" ht="27" customHeight="1" x14ac:dyDescent="0.15">
      <c r="A1575" s="95" t="s">
        <v>347</v>
      </c>
      <c r="B1575" s="99" t="s">
        <v>149</v>
      </c>
      <c r="C1575" s="99" t="s">
        <v>1588</v>
      </c>
      <c r="D1575" s="100" t="s">
        <v>1609</v>
      </c>
      <c r="E1575" s="99" t="s">
        <v>149</v>
      </c>
      <c r="F1575" s="104" t="str">
        <f t="shared" si="86"/>
        <v>平成７年国勢調査報告　第２巻　その２　０６山形県</v>
      </c>
      <c r="G1575" s="127" t="s">
        <v>447</v>
      </c>
      <c r="H1575" s="196" t="s">
        <v>10835</v>
      </c>
    </row>
    <row r="1576" spans="1:8" ht="27" customHeight="1" x14ac:dyDescent="0.15">
      <c r="A1576" s="95" t="s">
        <v>347</v>
      </c>
      <c r="B1576" s="99" t="s">
        <v>149</v>
      </c>
      <c r="C1576" s="99" t="s">
        <v>1588</v>
      </c>
      <c r="D1576" s="100" t="s">
        <v>1610</v>
      </c>
      <c r="E1576" s="99" t="s">
        <v>149</v>
      </c>
      <c r="F1576" s="104" t="str">
        <f t="shared" si="86"/>
        <v>平成７年国勢調査報告　第２巻　その２　０７福島県</v>
      </c>
      <c r="G1576" s="127" t="s">
        <v>447</v>
      </c>
      <c r="H1576" s="196" t="s">
        <v>10836</v>
      </c>
    </row>
    <row r="1577" spans="1:8" ht="27" customHeight="1" x14ac:dyDescent="0.15">
      <c r="A1577" s="95" t="s">
        <v>347</v>
      </c>
      <c r="B1577" s="99" t="s">
        <v>149</v>
      </c>
      <c r="C1577" s="99" t="s">
        <v>1588</v>
      </c>
      <c r="D1577" s="100" t="s">
        <v>1611</v>
      </c>
      <c r="E1577" s="99" t="s">
        <v>149</v>
      </c>
      <c r="F1577" s="104" t="str">
        <f t="shared" si="86"/>
        <v>平成７年国勢調査報告　第２巻　その２　０８茨城県</v>
      </c>
      <c r="G1577" s="127" t="s">
        <v>447</v>
      </c>
      <c r="H1577" s="196" t="s">
        <v>10837</v>
      </c>
    </row>
    <row r="1578" spans="1:8" ht="27" customHeight="1" x14ac:dyDescent="0.15">
      <c r="A1578" s="95" t="s">
        <v>347</v>
      </c>
      <c r="B1578" s="99" t="s">
        <v>149</v>
      </c>
      <c r="C1578" s="99" t="s">
        <v>1588</v>
      </c>
      <c r="D1578" s="100" t="s">
        <v>1612</v>
      </c>
      <c r="E1578" s="99" t="s">
        <v>149</v>
      </c>
      <c r="F1578" s="104" t="str">
        <f t="shared" si="86"/>
        <v>平成７年国勢調査報告　第２巻　その２　０９栃木県</v>
      </c>
      <c r="G1578" s="127" t="s">
        <v>447</v>
      </c>
      <c r="H1578" s="196" t="s">
        <v>10838</v>
      </c>
    </row>
    <row r="1579" spans="1:8" ht="27" customHeight="1" x14ac:dyDescent="0.15">
      <c r="A1579" s="95" t="s">
        <v>347</v>
      </c>
      <c r="B1579" s="99" t="s">
        <v>149</v>
      </c>
      <c r="C1579" s="99" t="s">
        <v>1588</v>
      </c>
      <c r="D1579" s="100" t="s">
        <v>1613</v>
      </c>
      <c r="E1579" s="99" t="s">
        <v>149</v>
      </c>
      <c r="F1579" s="104" t="str">
        <f t="shared" si="86"/>
        <v>平成７年国勢調査報告　第２巻　その２　１０群馬県</v>
      </c>
      <c r="G1579" s="127" t="s">
        <v>447</v>
      </c>
      <c r="H1579" s="196" t="s">
        <v>10839</v>
      </c>
    </row>
    <row r="1580" spans="1:8" ht="27" customHeight="1" x14ac:dyDescent="0.15">
      <c r="A1580" s="95" t="s">
        <v>347</v>
      </c>
      <c r="B1580" s="99" t="s">
        <v>149</v>
      </c>
      <c r="C1580" s="99" t="s">
        <v>1588</v>
      </c>
      <c r="D1580" s="100" t="s">
        <v>1614</v>
      </c>
      <c r="E1580" s="99" t="s">
        <v>149</v>
      </c>
      <c r="F1580" s="104" t="str">
        <f t="shared" si="86"/>
        <v>平成７年国勢調査報告　第２巻　その２　１１埼玉県</v>
      </c>
      <c r="G1580" s="127" t="s">
        <v>447</v>
      </c>
      <c r="H1580" s="196" t="s">
        <v>10840</v>
      </c>
    </row>
    <row r="1581" spans="1:8" ht="27" customHeight="1" x14ac:dyDescent="0.15">
      <c r="A1581" s="95" t="s">
        <v>347</v>
      </c>
      <c r="B1581" s="99" t="s">
        <v>149</v>
      </c>
      <c r="C1581" s="99" t="s">
        <v>1588</v>
      </c>
      <c r="D1581" s="100" t="s">
        <v>1615</v>
      </c>
      <c r="E1581" s="99" t="s">
        <v>149</v>
      </c>
      <c r="F1581" s="104" t="str">
        <f t="shared" si="86"/>
        <v>平成７年国勢調査報告　第２巻　その２　１２千葉県</v>
      </c>
      <c r="G1581" s="127" t="s">
        <v>447</v>
      </c>
      <c r="H1581" s="196" t="s">
        <v>10841</v>
      </c>
    </row>
    <row r="1582" spans="1:8" ht="27" customHeight="1" x14ac:dyDescent="0.15">
      <c r="A1582" s="95" t="s">
        <v>347</v>
      </c>
      <c r="B1582" s="99" t="s">
        <v>149</v>
      </c>
      <c r="C1582" s="99" t="s">
        <v>1588</v>
      </c>
      <c r="D1582" s="100" t="s">
        <v>1616</v>
      </c>
      <c r="E1582" s="99" t="s">
        <v>149</v>
      </c>
      <c r="F1582" s="104" t="str">
        <f t="shared" si="86"/>
        <v>平成７年国勢調査報告　第２巻　その２　１３東京都</v>
      </c>
      <c r="G1582" s="127" t="s">
        <v>447</v>
      </c>
      <c r="H1582" s="196" t="s">
        <v>10842</v>
      </c>
    </row>
    <row r="1583" spans="1:8" ht="27" customHeight="1" x14ac:dyDescent="0.15">
      <c r="A1583" s="95" t="s">
        <v>347</v>
      </c>
      <c r="B1583" s="99" t="s">
        <v>149</v>
      </c>
      <c r="C1583" s="99" t="s">
        <v>1588</v>
      </c>
      <c r="D1583" s="100" t="s">
        <v>1617</v>
      </c>
      <c r="E1583" s="99" t="s">
        <v>149</v>
      </c>
      <c r="F1583" s="104" t="str">
        <f t="shared" si="86"/>
        <v>平成７年国勢調査報告　第２巻　その２　１４神奈川県</v>
      </c>
      <c r="G1583" s="127" t="s">
        <v>447</v>
      </c>
      <c r="H1583" s="196" t="s">
        <v>10843</v>
      </c>
    </row>
    <row r="1584" spans="1:8" ht="26.1" customHeight="1" x14ac:dyDescent="0.15">
      <c r="A1584" s="95" t="s">
        <v>347</v>
      </c>
      <c r="B1584" s="99" t="s">
        <v>149</v>
      </c>
      <c r="C1584" s="99" t="s">
        <v>1588</v>
      </c>
      <c r="D1584" s="100" t="s">
        <v>1618</v>
      </c>
      <c r="E1584" s="99" t="s">
        <v>149</v>
      </c>
      <c r="F1584" s="104" t="str">
        <f t="shared" si="86"/>
        <v>平成７年国勢調査報告　第２巻　その２　１５新潟県</v>
      </c>
      <c r="G1584" s="127" t="s">
        <v>447</v>
      </c>
      <c r="H1584" s="196" t="s">
        <v>10844</v>
      </c>
    </row>
    <row r="1585" spans="1:8" ht="27" customHeight="1" x14ac:dyDescent="0.15">
      <c r="A1585" s="95" t="s">
        <v>347</v>
      </c>
      <c r="B1585" s="99" t="s">
        <v>149</v>
      </c>
      <c r="C1585" s="99" t="s">
        <v>1588</v>
      </c>
      <c r="D1585" s="100" t="s">
        <v>1619</v>
      </c>
      <c r="E1585" s="99" t="s">
        <v>149</v>
      </c>
      <c r="F1585" s="104" t="str">
        <f t="shared" si="86"/>
        <v>平成７年国勢調査報告　第２巻　その２　１６富山県</v>
      </c>
      <c r="G1585" s="127" t="s">
        <v>447</v>
      </c>
      <c r="H1585" s="196" t="s">
        <v>10845</v>
      </c>
    </row>
    <row r="1586" spans="1:8" ht="27" customHeight="1" x14ac:dyDescent="0.15">
      <c r="A1586" s="95" t="s">
        <v>347</v>
      </c>
      <c r="B1586" s="99" t="s">
        <v>149</v>
      </c>
      <c r="C1586" s="99" t="s">
        <v>1588</v>
      </c>
      <c r="D1586" s="100" t="s">
        <v>1620</v>
      </c>
      <c r="E1586" s="99" t="s">
        <v>149</v>
      </c>
      <c r="F1586" s="104" t="str">
        <f t="shared" si="86"/>
        <v>平成７年国勢調査報告　第２巻　その２　１７石川県</v>
      </c>
      <c r="G1586" s="127" t="s">
        <v>447</v>
      </c>
      <c r="H1586" s="196" t="s">
        <v>10846</v>
      </c>
    </row>
    <row r="1587" spans="1:8" ht="27" customHeight="1" x14ac:dyDescent="0.15">
      <c r="A1587" s="95" t="s">
        <v>347</v>
      </c>
      <c r="B1587" s="99" t="s">
        <v>149</v>
      </c>
      <c r="C1587" s="99" t="s">
        <v>1588</v>
      </c>
      <c r="D1587" s="100" t="s">
        <v>1621</v>
      </c>
      <c r="E1587" s="99" t="s">
        <v>149</v>
      </c>
      <c r="F1587" s="104" t="str">
        <f t="shared" si="86"/>
        <v>平成７年国勢調査報告　第２巻　その２　１８福井県</v>
      </c>
      <c r="G1587" s="127" t="s">
        <v>447</v>
      </c>
      <c r="H1587" s="196" t="s">
        <v>10847</v>
      </c>
    </row>
    <row r="1588" spans="1:8" ht="27" customHeight="1" x14ac:dyDescent="0.15">
      <c r="A1588" s="95" t="s">
        <v>347</v>
      </c>
      <c r="B1588" s="99" t="s">
        <v>149</v>
      </c>
      <c r="C1588" s="99" t="s">
        <v>1588</v>
      </c>
      <c r="D1588" s="100" t="s">
        <v>1622</v>
      </c>
      <c r="E1588" s="99" t="s">
        <v>149</v>
      </c>
      <c r="F1588" s="104" t="str">
        <f t="shared" si="86"/>
        <v>平成７年国勢調査報告　第２巻　その２　１９山梨県</v>
      </c>
      <c r="G1588" s="127" t="s">
        <v>447</v>
      </c>
      <c r="H1588" s="196" t="s">
        <v>10848</v>
      </c>
    </row>
    <row r="1589" spans="1:8" ht="27" customHeight="1" x14ac:dyDescent="0.15">
      <c r="A1589" s="95" t="s">
        <v>347</v>
      </c>
      <c r="B1589" s="99" t="s">
        <v>149</v>
      </c>
      <c r="C1589" s="99" t="s">
        <v>1588</v>
      </c>
      <c r="D1589" s="100" t="s">
        <v>1623</v>
      </c>
      <c r="E1589" s="99" t="s">
        <v>149</v>
      </c>
      <c r="F1589" s="104" t="str">
        <f t="shared" si="86"/>
        <v>平成７年国勢調査報告　第２巻　その２　２０長野県</v>
      </c>
      <c r="G1589" s="127" t="s">
        <v>447</v>
      </c>
      <c r="H1589" s="196" t="s">
        <v>10849</v>
      </c>
    </row>
    <row r="1590" spans="1:8" ht="27" customHeight="1" x14ac:dyDescent="0.15">
      <c r="A1590" s="95" t="s">
        <v>347</v>
      </c>
      <c r="B1590" s="99" t="s">
        <v>149</v>
      </c>
      <c r="C1590" s="99" t="s">
        <v>1588</v>
      </c>
      <c r="D1590" s="100" t="s">
        <v>1624</v>
      </c>
      <c r="E1590" s="99" t="s">
        <v>149</v>
      </c>
      <c r="F1590" s="104" t="str">
        <f t="shared" si="86"/>
        <v>平成７年国勢調査報告　第２巻　その２　２１岐阜県</v>
      </c>
      <c r="G1590" s="127" t="s">
        <v>447</v>
      </c>
      <c r="H1590" s="196" t="s">
        <v>10850</v>
      </c>
    </row>
    <row r="1591" spans="1:8" ht="27" customHeight="1" x14ac:dyDescent="0.15">
      <c r="A1591" s="95" t="s">
        <v>347</v>
      </c>
      <c r="B1591" s="99" t="s">
        <v>149</v>
      </c>
      <c r="C1591" s="99" t="s">
        <v>1588</v>
      </c>
      <c r="D1591" s="100" t="s">
        <v>1625</v>
      </c>
      <c r="E1591" s="99" t="s">
        <v>149</v>
      </c>
      <c r="F1591" s="104" t="str">
        <f t="shared" si="86"/>
        <v>平成７年国勢調査報告　第２巻　その２　２２静岡県</v>
      </c>
      <c r="G1591" s="127" t="s">
        <v>447</v>
      </c>
      <c r="H1591" s="196" t="s">
        <v>10851</v>
      </c>
    </row>
    <row r="1592" spans="1:8" ht="27" customHeight="1" x14ac:dyDescent="0.15">
      <c r="A1592" s="95" t="s">
        <v>347</v>
      </c>
      <c r="B1592" s="99" t="s">
        <v>149</v>
      </c>
      <c r="C1592" s="99" t="s">
        <v>1588</v>
      </c>
      <c r="D1592" s="100" t="s">
        <v>1626</v>
      </c>
      <c r="E1592" s="99" t="s">
        <v>149</v>
      </c>
      <c r="F1592" s="104" t="str">
        <f t="shared" si="86"/>
        <v>平成７年国勢調査報告　第２巻　その２　２３愛知県</v>
      </c>
      <c r="G1592" s="127" t="s">
        <v>447</v>
      </c>
      <c r="H1592" s="196" t="s">
        <v>10852</v>
      </c>
    </row>
    <row r="1593" spans="1:8" ht="27" customHeight="1" x14ac:dyDescent="0.15">
      <c r="A1593" s="95" t="s">
        <v>347</v>
      </c>
      <c r="B1593" s="99" t="s">
        <v>149</v>
      </c>
      <c r="C1593" s="99" t="s">
        <v>1588</v>
      </c>
      <c r="D1593" s="100" t="s">
        <v>1627</v>
      </c>
      <c r="E1593" s="99" t="s">
        <v>149</v>
      </c>
      <c r="F1593" s="104" t="str">
        <f t="shared" si="86"/>
        <v>平成７年国勢調査報告　第２巻　その２　２４三重県</v>
      </c>
      <c r="G1593" s="127" t="s">
        <v>447</v>
      </c>
      <c r="H1593" s="196" t="s">
        <v>10853</v>
      </c>
    </row>
    <row r="1594" spans="1:8" ht="27" customHeight="1" x14ac:dyDescent="0.15">
      <c r="A1594" s="95" t="s">
        <v>347</v>
      </c>
      <c r="B1594" s="99" t="s">
        <v>149</v>
      </c>
      <c r="C1594" s="99" t="s">
        <v>1588</v>
      </c>
      <c r="D1594" s="100" t="s">
        <v>1628</v>
      </c>
      <c r="E1594" s="99" t="s">
        <v>149</v>
      </c>
      <c r="F1594" s="104" t="str">
        <f t="shared" si="86"/>
        <v>平成７年国勢調査報告　第２巻　その２　２５滋賀県</v>
      </c>
      <c r="G1594" s="127" t="s">
        <v>447</v>
      </c>
      <c r="H1594" s="196" t="s">
        <v>10854</v>
      </c>
    </row>
    <row r="1595" spans="1:8" ht="27" customHeight="1" x14ac:dyDescent="0.15">
      <c r="A1595" s="95" t="s">
        <v>347</v>
      </c>
      <c r="B1595" s="99" t="s">
        <v>149</v>
      </c>
      <c r="C1595" s="99" t="s">
        <v>1588</v>
      </c>
      <c r="D1595" s="100" t="s">
        <v>1629</v>
      </c>
      <c r="E1595" s="99" t="s">
        <v>149</v>
      </c>
      <c r="F1595" s="104" t="str">
        <f t="shared" si="86"/>
        <v>平成７年国勢調査報告　第２巻　その２　２６京都府</v>
      </c>
      <c r="G1595" s="127" t="s">
        <v>447</v>
      </c>
      <c r="H1595" s="196" t="s">
        <v>10855</v>
      </c>
    </row>
    <row r="1596" spans="1:8" ht="27" customHeight="1" x14ac:dyDescent="0.15">
      <c r="A1596" s="95" t="s">
        <v>347</v>
      </c>
      <c r="B1596" s="99" t="s">
        <v>149</v>
      </c>
      <c r="C1596" s="99" t="s">
        <v>1588</v>
      </c>
      <c r="D1596" s="100" t="s">
        <v>1630</v>
      </c>
      <c r="E1596" s="99" t="s">
        <v>149</v>
      </c>
      <c r="F1596" s="104" t="str">
        <f t="shared" si="86"/>
        <v>平成７年国勢調査報告　第２巻　その２　２７大阪府</v>
      </c>
      <c r="G1596" s="127" t="s">
        <v>447</v>
      </c>
      <c r="H1596" s="196" t="s">
        <v>10856</v>
      </c>
    </row>
    <row r="1597" spans="1:8" ht="27" customHeight="1" x14ac:dyDescent="0.15">
      <c r="A1597" s="95" t="s">
        <v>347</v>
      </c>
      <c r="B1597" s="99" t="s">
        <v>149</v>
      </c>
      <c r="C1597" s="99" t="s">
        <v>1588</v>
      </c>
      <c r="D1597" s="100" t="s">
        <v>1631</v>
      </c>
      <c r="E1597" s="99" t="s">
        <v>149</v>
      </c>
      <c r="F1597" s="104" t="str">
        <f t="shared" si="86"/>
        <v>平成７年国勢調査報告　第２巻　その２　２８兵庫県</v>
      </c>
      <c r="G1597" s="127" t="s">
        <v>447</v>
      </c>
      <c r="H1597" s="196" t="s">
        <v>10857</v>
      </c>
    </row>
    <row r="1598" spans="1:8" ht="27" customHeight="1" x14ac:dyDescent="0.15">
      <c r="A1598" s="95" t="s">
        <v>347</v>
      </c>
      <c r="B1598" s="99" t="s">
        <v>149</v>
      </c>
      <c r="C1598" s="99" t="s">
        <v>1588</v>
      </c>
      <c r="D1598" s="100" t="s">
        <v>1632</v>
      </c>
      <c r="E1598" s="99" t="s">
        <v>149</v>
      </c>
      <c r="F1598" s="104" t="str">
        <f t="shared" si="86"/>
        <v>平成７年国勢調査報告　第２巻　その２　２９奈良県</v>
      </c>
      <c r="G1598" s="127" t="s">
        <v>447</v>
      </c>
      <c r="H1598" s="196" t="s">
        <v>10858</v>
      </c>
    </row>
    <row r="1599" spans="1:8" ht="27" customHeight="1" x14ac:dyDescent="0.15">
      <c r="A1599" s="95" t="s">
        <v>347</v>
      </c>
      <c r="B1599" s="99" t="s">
        <v>149</v>
      </c>
      <c r="C1599" s="99" t="s">
        <v>1588</v>
      </c>
      <c r="D1599" s="100" t="s">
        <v>1633</v>
      </c>
      <c r="E1599" s="99" t="s">
        <v>149</v>
      </c>
      <c r="F1599" s="104" t="str">
        <f t="shared" si="86"/>
        <v>平成７年国勢調査報告　第２巻　その２　３０和歌山県</v>
      </c>
      <c r="G1599" s="127" t="s">
        <v>447</v>
      </c>
      <c r="H1599" s="196" t="s">
        <v>10859</v>
      </c>
    </row>
    <row r="1600" spans="1:8" ht="27" customHeight="1" x14ac:dyDescent="0.15">
      <c r="A1600" s="95" t="s">
        <v>347</v>
      </c>
      <c r="B1600" s="99" t="s">
        <v>149</v>
      </c>
      <c r="C1600" s="99" t="s">
        <v>1588</v>
      </c>
      <c r="D1600" s="100" t="s">
        <v>1634</v>
      </c>
      <c r="E1600" s="99" t="s">
        <v>149</v>
      </c>
      <c r="F1600" s="104" t="str">
        <f t="shared" ref="F1600:F1626" si="87">DBCS(H1600)</f>
        <v>平成７年国勢調査報告　第２巻　その２　３１鳥取県</v>
      </c>
      <c r="G1600" s="127" t="s">
        <v>447</v>
      </c>
      <c r="H1600" s="196" t="s">
        <v>10860</v>
      </c>
    </row>
    <row r="1601" spans="1:8" ht="27" customHeight="1" x14ac:dyDescent="0.15">
      <c r="A1601" s="95" t="s">
        <v>347</v>
      </c>
      <c r="B1601" s="99" t="s">
        <v>149</v>
      </c>
      <c r="C1601" s="99" t="s">
        <v>1588</v>
      </c>
      <c r="D1601" s="100" t="s">
        <v>1635</v>
      </c>
      <c r="E1601" s="99" t="s">
        <v>149</v>
      </c>
      <c r="F1601" s="104" t="str">
        <f t="shared" si="87"/>
        <v>平成７年国勢調査報告　第２巻　その２　３２島根県</v>
      </c>
      <c r="G1601" s="127" t="s">
        <v>447</v>
      </c>
      <c r="H1601" s="196" t="s">
        <v>10861</v>
      </c>
    </row>
    <row r="1602" spans="1:8" ht="27" customHeight="1" x14ac:dyDescent="0.15">
      <c r="A1602" s="95" t="s">
        <v>347</v>
      </c>
      <c r="B1602" s="99" t="s">
        <v>149</v>
      </c>
      <c r="C1602" s="99" t="s">
        <v>1588</v>
      </c>
      <c r="D1602" s="100" t="s">
        <v>1636</v>
      </c>
      <c r="E1602" s="99" t="s">
        <v>149</v>
      </c>
      <c r="F1602" s="104" t="str">
        <f t="shared" si="87"/>
        <v>平成７年国勢調査報告　第２巻　その２　３３岡山県</v>
      </c>
      <c r="G1602" s="127" t="s">
        <v>447</v>
      </c>
      <c r="H1602" s="196" t="s">
        <v>10862</v>
      </c>
    </row>
    <row r="1603" spans="1:8" ht="27" customHeight="1" x14ac:dyDescent="0.15">
      <c r="A1603" s="95" t="s">
        <v>347</v>
      </c>
      <c r="B1603" s="99" t="s">
        <v>149</v>
      </c>
      <c r="C1603" s="99" t="s">
        <v>1588</v>
      </c>
      <c r="D1603" s="100" t="s">
        <v>1637</v>
      </c>
      <c r="E1603" s="99" t="s">
        <v>149</v>
      </c>
      <c r="F1603" s="104" t="str">
        <f t="shared" si="87"/>
        <v>平成７年国勢調査報告　第２巻　その２　３４広島県</v>
      </c>
      <c r="G1603" s="127" t="s">
        <v>447</v>
      </c>
      <c r="H1603" s="196" t="s">
        <v>10863</v>
      </c>
    </row>
    <row r="1604" spans="1:8" ht="27" customHeight="1" x14ac:dyDescent="0.15">
      <c r="A1604" s="95" t="s">
        <v>347</v>
      </c>
      <c r="B1604" s="99" t="s">
        <v>149</v>
      </c>
      <c r="C1604" s="99" t="s">
        <v>1588</v>
      </c>
      <c r="D1604" s="100" t="s">
        <v>1638</v>
      </c>
      <c r="E1604" s="99" t="s">
        <v>149</v>
      </c>
      <c r="F1604" s="104" t="str">
        <f t="shared" si="87"/>
        <v>平成７年国勢調査報告　第２巻　その２　３５山口県</v>
      </c>
      <c r="G1604" s="127" t="s">
        <v>447</v>
      </c>
      <c r="H1604" s="196" t="s">
        <v>10864</v>
      </c>
    </row>
    <row r="1605" spans="1:8" ht="27" customHeight="1" x14ac:dyDescent="0.15">
      <c r="A1605" s="95" t="s">
        <v>347</v>
      </c>
      <c r="B1605" s="99" t="s">
        <v>149</v>
      </c>
      <c r="C1605" s="99" t="s">
        <v>1588</v>
      </c>
      <c r="D1605" s="100" t="s">
        <v>1639</v>
      </c>
      <c r="E1605" s="99" t="s">
        <v>149</v>
      </c>
      <c r="F1605" s="104" t="str">
        <f t="shared" si="87"/>
        <v>平成７年国勢調査報告　第２巻　その２　３６徳島県</v>
      </c>
      <c r="G1605" s="127" t="s">
        <v>447</v>
      </c>
      <c r="H1605" s="196" t="s">
        <v>10865</v>
      </c>
    </row>
    <row r="1606" spans="1:8" ht="27" customHeight="1" x14ac:dyDescent="0.15">
      <c r="A1606" s="95" t="s">
        <v>347</v>
      </c>
      <c r="B1606" s="99" t="s">
        <v>149</v>
      </c>
      <c r="C1606" s="99" t="s">
        <v>1588</v>
      </c>
      <c r="D1606" s="100" t="s">
        <v>1640</v>
      </c>
      <c r="E1606" s="99" t="s">
        <v>149</v>
      </c>
      <c r="F1606" s="104" t="str">
        <f t="shared" si="87"/>
        <v>平成７年国勢調査報告　第２巻　その２　３７香川県</v>
      </c>
      <c r="G1606" s="127" t="s">
        <v>447</v>
      </c>
      <c r="H1606" s="196" t="s">
        <v>10866</v>
      </c>
    </row>
    <row r="1607" spans="1:8" ht="27" customHeight="1" x14ac:dyDescent="0.15">
      <c r="A1607" s="95" t="s">
        <v>347</v>
      </c>
      <c r="B1607" s="99" t="s">
        <v>149</v>
      </c>
      <c r="C1607" s="99" t="s">
        <v>1588</v>
      </c>
      <c r="D1607" s="100" t="s">
        <v>1641</v>
      </c>
      <c r="E1607" s="99" t="s">
        <v>149</v>
      </c>
      <c r="F1607" s="104" t="str">
        <f t="shared" si="87"/>
        <v>平成７年国勢調査報告　第２巻　その２　３８愛媛県</v>
      </c>
      <c r="G1607" s="127" t="s">
        <v>447</v>
      </c>
      <c r="H1607" s="196" t="s">
        <v>10867</v>
      </c>
    </row>
    <row r="1608" spans="1:8" ht="27" customHeight="1" x14ac:dyDescent="0.15">
      <c r="A1608" s="95" t="s">
        <v>347</v>
      </c>
      <c r="B1608" s="99" t="s">
        <v>149</v>
      </c>
      <c r="C1608" s="99" t="s">
        <v>1588</v>
      </c>
      <c r="D1608" s="100" t="s">
        <v>1642</v>
      </c>
      <c r="E1608" s="99" t="s">
        <v>149</v>
      </c>
      <c r="F1608" s="104" t="str">
        <f t="shared" si="87"/>
        <v>平成７年国勢調査報告　第２巻　その２　３９高知県</v>
      </c>
      <c r="G1608" s="127" t="s">
        <v>447</v>
      </c>
      <c r="H1608" s="196" t="s">
        <v>10868</v>
      </c>
    </row>
    <row r="1609" spans="1:8" ht="27" customHeight="1" x14ac:dyDescent="0.15">
      <c r="A1609" s="95" t="s">
        <v>347</v>
      </c>
      <c r="B1609" s="99" t="s">
        <v>149</v>
      </c>
      <c r="C1609" s="99" t="s">
        <v>1588</v>
      </c>
      <c r="D1609" s="100" t="s">
        <v>1643</v>
      </c>
      <c r="E1609" s="99" t="s">
        <v>149</v>
      </c>
      <c r="F1609" s="104" t="str">
        <f t="shared" si="87"/>
        <v>平成７年国勢調査報告　第２巻　その２　４０福岡県</v>
      </c>
      <c r="G1609" s="127" t="s">
        <v>447</v>
      </c>
      <c r="H1609" s="196" t="s">
        <v>10869</v>
      </c>
    </row>
    <row r="1610" spans="1:8" ht="27" customHeight="1" x14ac:dyDescent="0.15">
      <c r="A1610" s="95" t="s">
        <v>347</v>
      </c>
      <c r="B1610" s="99" t="s">
        <v>149</v>
      </c>
      <c r="C1610" s="99" t="s">
        <v>1588</v>
      </c>
      <c r="D1610" s="100" t="s">
        <v>1644</v>
      </c>
      <c r="E1610" s="99" t="s">
        <v>149</v>
      </c>
      <c r="F1610" s="104" t="str">
        <f t="shared" si="87"/>
        <v>平成７年国勢調査報告　第２巻　その２　４１佐賀県</v>
      </c>
      <c r="G1610" s="127" t="s">
        <v>447</v>
      </c>
      <c r="H1610" s="196" t="s">
        <v>10870</v>
      </c>
    </row>
    <row r="1611" spans="1:8" ht="27" customHeight="1" x14ac:dyDescent="0.15">
      <c r="A1611" s="95" t="s">
        <v>347</v>
      </c>
      <c r="B1611" s="99" t="s">
        <v>149</v>
      </c>
      <c r="C1611" s="99" t="s">
        <v>1588</v>
      </c>
      <c r="D1611" s="100" t="s">
        <v>1645</v>
      </c>
      <c r="E1611" s="99" t="s">
        <v>149</v>
      </c>
      <c r="F1611" s="104" t="str">
        <f t="shared" si="87"/>
        <v>平成７年国勢調査報告　第２巻　その２　４２長崎県</v>
      </c>
      <c r="G1611" s="127" t="s">
        <v>447</v>
      </c>
      <c r="H1611" s="196" t="s">
        <v>10871</v>
      </c>
    </row>
    <row r="1612" spans="1:8" ht="27" customHeight="1" x14ac:dyDescent="0.15">
      <c r="A1612" s="95" t="s">
        <v>347</v>
      </c>
      <c r="B1612" s="99" t="s">
        <v>149</v>
      </c>
      <c r="C1612" s="99" t="s">
        <v>1588</v>
      </c>
      <c r="D1612" s="100" t="s">
        <v>1646</v>
      </c>
      <c r="E1612" s="99" t="s">
        <v>149</v>
      </c>
      <c r="F1612" s="104" t="str">
        <f t="shared" si="87"/>
        <v>平成７年国勢調査報告　第２巻　その２　４３熊本県</v>
      </c>
      <c r="G1612" s="127" t="s">
        <v>447</v>
      </c>
      <c r="H1612" s="196" t="s">
        <v>10872</v>
      </c>
    </row>
    <row r="1613" spans="1:8" ht="27" customHeight="1" x14ac:dyDescent="0.15">
      <c r="A1613" s="95" t="s">
        <v>347</v>
      </c>
      <c r="B1613" s="99" t="s">
        <v>149</v>
      </c>
      <c r="C1613" s="99" t="s">
        <v>1588</v>
      </c>
      <c r="D1613" s="100" t="s">
        <v>1647</v>
      </c>
      <c r="E1613" s="99" t="s">
        <v>149</v>
      </c>
      <c r="F1613" s="104" t="str">
        <f t="shared" si="87"/>
        <v>平成７年国勢調査報告　第２巻　その２　４４大分県</v>
      </c>
      <c r="G1613" s="127" t="s">
        <v>447</v>
      </c>
      <c r="H1613" s="196" t="s">
        <v>10873</v>
      </c>
    </row>
    <row r="1614" spans="1:8" ht="27" customHeight="1" x14ac:dyDescent="0.15">
      <c r="A1614" s="95" t="s">
        <v>347</v>
      </c>
      <c r="B1614" s="99" t="s">
        <v>149</v>
      </c>
      <c r="C1614" s="99" t="s">
        <v>1588</v>
      </c>
      <c r="D1614" s="100" t="s">
        <v>1648</v>
      </c>
      <c r="E1614" s="99" t="s">
        <v>149</v>
      </c>
      <c r="F1614" s="104" t="str">
        <f t="shared" si="87"/>
        <v>平成７年国勢調査報告　第２巻　その２　４５宮崎県</v>
      </c>
      <c r="G1614" s="127" t="s">
        <v>447</v>
      </c>
      <c r="H1614" s="196" t="s">
        <v>10874</v>
      </c>
    </row>
    <row r="1615" spans="1:8" ht="27" customHeight="1" x14ac:dyDescent="0.15">
      <c r="A1615" s="95" t="s">
        <v>347</v>
      </c>
      <c r="B1615" s="99" t="s">
        <v>149</v>
      </c>
      <c r="C1615" s="99" t="s">
        <v>1588</v>
      </c>
      <c r="D1615" s="100" t="s">
        <v>1649</v>
      </c>
      <c r="E1615" s="99" t="s">
        <v>149</v>
      </c>
      <c r="F1615" s="104" t="str">
        <f t="shared" si="87"/>
        <v>平成７年国勢調査報告　第２巻　その２　４６鹿児島県</v>
      </c>
      <c r="G1615" s="127" t="s">
        <v>447</v>
      </c>
      <c r="H1615" s="196" t="s">
        <v>10875</v>
      </c>
    </row>
    <row r="1616" spans="1:8" ht="27" customHeight="1" x14ac:dyDescent="0.15">
      <c r="A1616" s="95" t="s">
        <v>347</v>
      </c>
      <c r="B1616" s="99" t="s">
        <v>149</v>
      </c>
      <c r="C1616" s="99" t="s">
        <v>1588</v>
      </c>
      <c r="D1616" s="100" t="s">
        <v>1650</v>
      </c>
      <c r="E1616" s="99" t="s">
        <v>149</v>
      </c>
      <c r="F1616" s="104" t="str">
        <f t="shared" si="87"/>
        <v>平成７年国勢調査報告　第２巻　その２　４７沖縄県</v>
      </c>
      <c r="G1616" s="127" t="s">
        <v>447</v>
      </c>
      <c r="H1616" s="196" t="s">
        <v>10876</v>
      </c>
    </row>
    <row r="1617" spans="1:8" ht="27" customHeight="1" x14ac:dyDescent="0.15">
      <c r="A1617" s="95" t="s">
        <v>347</v>
      </c>
      <c r="B1617" s="99" t="s">
        <v>149</v>
      </c>
      <c r="C1617" s="99" t="s">
        <v>1588</v>
      </c>
      <c r="D1617" s="100" t="s">
        <v>1651</v>
      </c>
      <c r="E1617" s="99" t="s">
        <v>149</v>
      </c>
      <c r="F1617" s="104" t="str">
        <f t="shared" si="87"/>
        <v>平成７年国勢調査報告　第３巻　その１　全国編</v>
      </c>
      <c r="G1617" s="127" t="s">
        <v>447</v>
      </c>
      <c r="H1617" s="196" t="s">
        <v>10877</v>
      </c>
    </row>
    <row r="1618" spans="1:8" ht="27" customHeight="1" x14ac:dyDescent="0.15">
      <c r="A1618" s="95" t="s">
        <v>347</v>
      </c>
      <c r="B1618" s="99" t="s">
        <v>149</v>
      </c>
      <c r="C1618" s="99" t="s">
        <v>1588</v>
      </c>
      <c r="D1618" s="100" t="s">
        <v>1688</v>
      </c>
      <c r="E1618" s="99" t="s">
        <v>149</v>
      </c>
      <c r="F1618" s="104" t="str">
        <f t="shared" si="87"/>
        <v>平成７年国勢調査報告　第３巻　その２　０２青森県</v>
      </c>
      <c r="G1618" s="127" t="s">
        <v>447</v>
      </c>
      <c r="H1618" s="196" t="s">
        <v>10912</v>
      </c>
    </row>
    <row r="1619" spans="1:8" ht="27" customHeight="1" x14ac:dyDescent="0.15">
      <c r="A1619" s="95" t="s">
        <v>347</v>
      </c>
      <c r="B1619" s="99" t="s">
        <v>149</v>
      </c>
      <c r="C1619" s="99" t="s">
        <v>1588</v>
      </c>
      <c r="D1619" s="100" t="s">
        <v>1652</v>
      </c>
      <c r="E1619" s="99" t="s">
        <v>149</v>
      </c>
      <c r="F1619" s="104" t="str">
        <f t="shared" si="87"/>
        <v>平成７年国勢調査報告　第３巻　その２　０３岩手県</v>
      </c>
      <c r="G1619" s="127" t="s">
        <v>447</v>
      </c>
      <c r="H1619" s="196" t="s">
        <v>10878</v>
      </c>
    </row>
    <row r="1620" spans="1:8" ht="27" customHeight="1" x14ac:dyDescent="0.15">
      <c r="A1620" s="95" t="s">
        <v>347</v>
      </c>
      <c r="B1620" s="99" t="s">
        <v>149</v>
      </c>
      <c r="C1620" s="99" t="s">
        <v>1588</v>
      </c>
      <c r="D1620" s="100" t="s">
        <v>1689</v>
      </c>
      <c r="E1620" s="99" t="s">
        <v>149</v>
      </c>
      <c r="F1620" s="104" t="str">
        <f t="shared" si="87"/>
        <v>平成７年国勢調査報告　第３巻　その２　０４宮城県</v>
      </c>
      <c r="G1620" s="127" t="s">
        <v>447</v>
      </c>
      <c r="H1620" s="196" t="s">
        <v>10913</v>
      </c>
    </row>
    <row r="1621" spans="1:8" ht="27" customHeight="1" x14ac:dyDescent="0.15">
      <c r="A1621" s="95" t="s">
        <v>347</v>
      </c>
      <c r="B1621" s="99" t="s">
        <v>149</v>
      </c>
      <c r="C1621" s="99" t="s">
        <v>1588</v>
      </c>
      <c r="D1621" s="100" t="s">
        <v>1653</v>
      </c>
      <c r="E1621" s="99" t="s">
        <v>149</v>
      </c>
      <c r="F1621" s="104" t="str">
        <f t="shared" si="87"/>
        <v>平成７年国勢調査報告　第３巻　その２　０５秋田県</v>
      </c>
      <c r="G1621" s="127" t="s">
        <v>447</v>
      </c>
      <c r="H1621" s="196" t="s">
        <v>10879</v>
      </c>
    </row>
    <row r="1622" spans="1:8" ht="27" customHeight="1" x14ac:dyDescent="0.15">
      <c r="A1622" s="95" t="s">
        <v>347</v>
      </c>
      <c r="B1622" s="99" t="s">
        <v>149</v>
      </c>
      <c r="C1622" s="99" t="s">
        <v>1588</v>
      </c>
      <c r="D1622" s="100" t="s">
        <v>1654</v>
      </c>
      <c r="E1622" s="99" t="s">
        <v>149</v>
      </c>
      <c r="F1622" s="104" t="str">
        <f t="shared" si="87"/>
        <v>平成７年国勢調査報告　第３巻　その２　０６山形県</v>
      </c>
      <c r="G1622" s="127" t="s">
        <v>447</v>
      </c>
      <c r="H1622" s="196" t="s">
        <v>10880</v>
      </c>
    </row>
    <row r="1623" spans="1:8" ht="27" customHeight="1" x14ac:dyDescent="0.15">
      <c r="A1623" s="95" t="s">
        <v>347</v>
      </c>
      <c r="B1623" s="99" t="s">
        <v>149</v>
      </c>
      <c r="C1623" s="99" t="s">
        <v>1588</v>
      </c>
      <c r="D1623" s="100" t="s">
        <v>1655</v>
      </c>
      <c r="E1623" s="99" t="s">
        <v>149</v>
      </c>
      <c r="F1623" s="104" t="str">
        <f t="shared" si="87"/>
        <v>平成７年国勢調査報告　第３巻　その２　０８茨城県</v>
      </c>
      <c r="G1623" s="127" t="s">
        <v>447</v>
      </c>
      <c r="H1623" s="196" t="s">
        <v>10881</v>
      </c>
    </row>
    <row r="1624" spans="1:8" ht="27" customHeight="1" x14ac:dyDescent="0.15">
      <c r="A1624" s="95" t="s">
        <v>347</v>
      </c>
      <c r="B1624" s="99" t="s">
        <v>149</v>
      </c>
      <c r="C1624" s="99" t="s">
        <v>1588</v>
      </c>
      <c r="D1624" s="100" t="s">
        <v>1656</v>
      </c>
      <c r="E1624" s="99" t="s">
        <v>149</v>
      </c>
      <c r="F1624" s="104" t="str">
        <f t="shared" si="87"/>
        <v>平成７年国勢調査報告　第３巻　その２　１０群馬県</v>
      </c>
      <c r="G1624" s="127" t="s">
        <v>447</v>
      </c>
      <c r="H1624" s="196" t="s">
        <v>10882</v>
      </c>
    </row>
    <row r="1625" spans="1:8" ht="27" customHeight="1" x14ac:dyDescent="0.15">
      <c r="A1625" s="95" t="s">
        <v>347</v>
      </c>
      <c r="B1625" s="99" t="s">
        <v>149</v>
      </c>
      <c r="C1625" s="99" t="s">
        <v>1588</v>
      </c>
      <c r="D1625" s="100" t="s">
        <v>1657</v>
      </c>
      <c r="E1625" s="99" t="s">
        <v>149</v>
      </c>
      <c r="F1625" s="104" t="str">
        <f t="shared" si="87"/>
        <v>平成７年国勢調査報告　第３巻　その２　１１埼玉県</v>
      </c>
      <c r="G1625" s="127" t="s">
        <v>447</v>
      </c>
      <c r="H1625" s="196" t="s">
        <v>10883</v>
      </c>
    </row>
    <row r="1626" spans="1:8" ht="27" customHeight="1" x14ac:dyDescent="0.15">
      <c r="A1626" s="95" t="s">
        <v>347</v>
      </c>
      <c r="B1626" s="99" t="s">
        <v>149</v>
      </c>
      <c r="C1626" s="99" t="s">
        <v>1588</v>
      </c>
      <c r="D1626" s="100" t="s">
        <v>1658</v>
      </c>
      <c r="E1626" s="99" t="s">
        <v>149</v>
      </c>
      <c r="F1626" s="104" t="str">
        <f t="shared" si="87"/>
        <v>平成７年国勢調査報告　第３巻　その２　１２千葉県</v>
      </c>
      <c r="G1626" s="127" t="s">
        <v>447</v>
      </c>
      <c r="H1626" s="196" t="s">
        <v>10884</v>
      </c>
    </row>
    <row r="1627" spans="1:8" ht="27" customHeight="1" x14ac:dyDescent="0.15">
      <c r="A1627" s="95" t="s">
        <v>347</v>
      </c>
      <c r="B1627" s="99" t="s">
        <v>149</v>
      </c>
      <c r="C1627" s="99" t="s">
        <v>1588</v>
      </c>
      <c r="D1627" s="100" t="s">
        <v>1659</v>
      </c>
      <c r="E1627" s="99" t="s">
        <v>149</v>
      </c>
      <c r="F1627" s="104" t="str">
        <f t="shared" ref="F1627:F1642" si="88">DBCS(H1627)</f>
        <v>平成７年国勢調査報告　第３巻　その２　１３東京都</v>
      </c>
      <c r="G1627" s="127" t="s">
        <v>447</v>
      </c>
      <c r="H1627" s="196" t="s">
        <v>1660</v>
      </c>
    </row>
    <row r="1628" spans="1:8" ht="27" customHeight="1" x14ac:dyDescent="0.15">
      <c r="A1628" s="95" t="s">
        <v>347</v>
      </c>
      <c r="B1628" s="99" t="s">
        <v>149</v>
      </c>
      <c r="C1628" s="99" t="s">
        <v>1588</v>
      </c>
      <c r="D1628" s="100" t="s">
        <v>1661</v>
      </c>
      <c r="E1628" s="99" t="s">
        <v>149</v>
      </c>
      <c r="F1628" s="104" t="str">
        <f t="shared" si="88"/>
        <v>平成７年国勢調査報告　第３巻　その２　１４神奈川県</v>
      </c>
      <c r="G1628" s="127" t="s">
        <v>447</v>
      </c>
      <c r="H1628" s="196" t="s">
        <v>10885</v>
      </c>
    </row>
    <row r="1629" spans="1:8" ht="27" customHeight="1" x14ac:dyDescent="0.15">
      <c r="A1629" s="95" t="s">
        <v>347</v>
      </c>
      <c r="B1629" s="99" t="s">
        <v>149</v>
      </c>
      <c r="C1629" s="99" t="s">
        <v>1588</v>
      </c>
      <c r="D1629" s="100" t="s">
        <v>1662</v>
      </c>
      <c r="E1629" s="99" t="s">
        <v>149</v>
      </c>
      <c r="F1629" s="104" t="str">
        <f t="shared" si="88"/>
        <v>平成７年国勢調査報告　第３巻　その２　１５新潟県</v>
      </c>
      <c r="G1629" s="127" t="s">
        <v>447</v>
      </c>
      <c r="H1629" s="196" t="s">
        <v>10886</v>
      </c>
    </row>
    <row r="1630" spans="1:8" ht="27" customHeight="1" x14ac:dyDescent="0.15">
      <c r="A1630" s="95" t="s">
        <v>347</v>
      </c>
      <c r="B1630" s="99" t="s">
        <v>149</v>
      </c>
      <c r="C1630" s="99" t="s">
        <v>1588</v>
      </c>
      <c r="D1630" s="100" t="s">
        <v>1663</v>
      </c>
      <c r="E1630" s="99" t="s">
        <v>149</v>
      </c>
      <c r="F1630" s="104" t="str">
        <f t="shared" si="88"/>
        <v>平成７年国勢調査報告　第３巻　その２　１６富山県</v>
      </c>
      <c r="G1630" s="127" t="s">
        <v>447</v>
      </c>
      <c r="H1630" s="196" t="s">
        <v>10887</v>
      </c>
    </row>
    <row r="1631" spans="1:8" ht="27" customHeight="1" x14ac:dyDescent="0.15">
      <c r="A1631" s="95" t="s">
        <v>347</v>
      </c>
      <c r="B1631" s="99" t="s">
        <v>149</v>
      </c>
      <c r="C1631" s="99" t="s">
        <v>1588</v>
      </c>
      <c r="D1631" s="100" t="s">
        <v>1664</v>
      </c>
      <c r="E1631" s="99" t="s">
        <v>149</v>
      </c>
      <c r="F1631" s="104" t="str">
        <f t="shared" si="88"/>
        <v>平成７年国勢調査報告　第３巻　その２　１７石川県</v>
      </c>
      <c r="G1631" s="127" t="s">
        <v>447</v>
      </c>
      <c r="H1631" s="196" t="s">
        <v>10888</v>
      </c>
    </row>
    <row r="1632" spans="1:8" ht="27" customHeight="1" x14ac:dyDescent="0.15">
      <c r="A1632" s="95" t="s">
        <v>347</v>
      </c>
      <c r="B1632" s="99" t="s">
        <v>149</v>
      </c>
      <c r="C1632" s="99" t="s">
        <v>1588</v>
      </c>
      <c r="D1632" s="100" t="s">
        <v>1665</v>
      </c>
      <c r="E1632" s="99" t="s">
        <v>149</v>
      </c>
      <c r="F1632" s="104" t="str">
        <f t="shared" si="88"/>
        <v>平成７年国勢調査報告　第３巻　その２　１８福井県</v>
      </c>
      <c r="G1632" s="127" t="s">
        <v>447</v>
      </c>
      <c r="H1632" s="196" t="s">
        <v>10889</v>
      </c>
    </row>
    <row r="1633" spans="1:8" ht="27" customHeight="1" x14ac:dyDescent="0.15">
      <c r="A1633" s="95" t="s">
        <v>347</v>
      </c>
      <c r="B1633" s="99" t="s">
        <v>149</v>
      </c>
      <c r="C1633" s="99" t="s">
        <v>1588</v>
      </c>
      <c r="D1633" s="100" t="s">
        <v>1666</v>
      </c>
      <c r="E1633" s="99" t="s">
        <v>149</v>
      </c>
      <c r="F1633" s="104" t="str">
        <f t="shared" si="88"/>
        <v>平成７年国勢調査報告　第３巻　その２　１９山梨県</v>
      </c>
      <c r="G1633" s="127" t="s">
        <v>447</v>
      </c>
      <c r="H1633" s="196" t="s">
        <v>10890</v>
      </c>
    </row>
    <row r="1634" spans="1:8" ht="27" customHeight="1" x14ac:dyDescent="0.15">
      <c r="A1634" s="95" t="s">
        <v>347</v>
      </c>
      <c r="B1634" s="99" t="s">
        <v>149</v>
      </c>
      <c r="C1634" s="99" t="s">
        <v>1588</v>
      </c>
      <c r="D1634" s="100" t="s">
        <v>1690</v>
      </c>
      <c r="E1634" s="99" t="s">
        <v>149</v>
      </c>
      <c r="F1634" s="104" t="str">
        <f>DBCS(H1634)</f>
        <v>平成７年国勢調査報告　第３巻　その２　２０長野県</v>
      </c>
      <c r="G1634" s="127" t="s">
        <v>447</v>
      </c>
      <c r="H1634" s="196" t="s">
        <v>10914</v>
      </c>
    </row>
    <row r="1635" spans="1:8" ht="27" customHeight="1" x14ac:dyDescent="0.15">
      <c r="A1635" s="95" t="s">
        <v>347</v>
      </c>
      <c r="B1635" s="99" t="s">
        <v>149</v>
      </c>
      <c r="C1635" s="99" t="s">
        <v>1588</v>
      </c>
      <c r="D1635" s="100" t="s">
        <v>1667</v>
      </c>
      <c r="E1635" s="99" t="s">
        <v>149</v>
      </c>
      <c r="F1635" s="104" t="str">
        <f t="shared" si="88"/>
        <v>平成７年国勢調査報告　第３巻　その２　２１岐阜県</v>
      </c>
      <c r="G1635" s="127" t="s">
        <v>447</v>
      </c>
      <c r="H1635" s="196" t="s">
        <v>10891</v>
      </c>
    </row>
    <row r="1636" spans="1:8" ht="27" customHeight="1" x14ac:dyDescent="0.15">
      <c r="A1636" s="95" t="s">
        <v>347</v>
      </c>
      <c r="B1636" s="99" t="s">
        <v>149</v>
      </c>
      <c r="C1636" s="99" t="s">
        <v>1588</v>
      </c>
      <c r="D1636" s="100" t="s">
        <v>1691</v>
      </c>
      <c r="E1636" s="99" t="s">
        <v>149</v>
      </c>
      <c r="F1636" s="104" t="str">
        <f>DBCS(H1636)</f>
        <v>平成７年国勢調査報告　第３巻　その２　２２静岡県</v>
      </c>
      <c r="G1636" s="127" t="s">
        <v>447</v>
      </c>
      <c r="H1636" s="196" t="s">
        <v>10915</v>
      </c>
    </row>
    <row r="1637" spans="1:8" ht="27" customHeight="1" x14ac:dyDescent="0.15">
      <c r="A1637" s="95" t="s">
        <v>347</v>
      </c>
      <c r="B1637" s="99" t="s">
        <v>149</v>
      </c>
      <c r="C1637" s="99" t="s">
        <v>1588</v>
      </c>
      <c r="D1637" s="100" t="s">
        <v>1668</v>
      </c>
      <c r="E1637" s="99" t="s">
        <v>149</v>
      </c>
      <c r="F1637" s="104" t="str">
        <f t="shared" si="88"/>
        <v>平成７年国勢調査報告　第３巻　その２　２３愛知県</v>
      </c>
      <c r="G1637" s="127" t="s">
        <v>447</v>
      </c>
      <c r="H1637" s="196" t="s">
        <v>10892</v>
      </c>
    </row>
    <row r="1638" spans="1:8" ht="27" customHeight="1" x14ac:dyDescent="0.15">
      <c r="A1638" s="95" t="s">
        <v>347</v>
      </c>
      <c r="B1638" s="99" t="s">
        <v>149</v>
      </c>
      <c r="C1638" s="99" t="s">
        <v>1588</v>
      </c>
      <c r="D1638" s="100" t="s">
        <v>1692</v>
      </c>
      <c r="E1638" s="99" t="s">
        <v>149</v>
      </c>
      <c r="F1638" s="104" t="str">
        <f>DBCS(H1638)</f>
        <v>平成７年国勢調査報告　第３巻　その２　２４三重県</v>
      </c>
      <c r="G1638" s="127" t="s">
        <v>447</v>
      </c>
      <c r="H1638" s="196" t="s">
        <v>10916</v>
      </c>
    </row>
    <row r="1639" spans="1:8" ht="27" customHeight="1" x14ac:dyDescent="0.15">
      <c r="A1639" s="95" t="s">
        <v>347</v>
      </c>
      <c r="B1639" s="99" t="s">
        <v>149</v>
      </c>
      <c r="C1639" s="99" t="s">
        <v>1588</v>
      </c>
      <c r="D1639" s="100" t="s">
        <v>1669</v>
      </c>
      <c r="E1639" s="99" t="s">
        <v>149</v>
      </c>
      <c r="F1639" s="104" t="str">
        <f t="shared" si="88"/>
        <v>平成７年国勢調査報告　第３巻　その２　２５滋賀県</v>
      </c>
      <c r="G1639" s="127" t="s">
        <v>447</v>
      </c>
      <c r="H1639" s="196" t="s">
        <v>10893</v>
      </c>
    </row>
    <row r="1640" spans="1:8" ht="27" customHeight="1" x14ac:dyDescent="0.15">
      <c r="A1640" s="95" t="s">
        <v>347</v>
      </c>
      <c r="B1640" s="99" t="s">
        <v>149</v>
      </c>
      <c r="C1640" s="99" t="s">
        <v>1588</v>
      </c>
      <c r="D1640" s="100" t="s">
        <v>1670</v>
      </c>
      <c r="E1640" s="99" t="s">
        <v>149</v>
      </c>
      <c r="F1640" s="104" t="str">
        <f t="shared" si="88"/>
        <v>平成７年国勢調査報告　第３巻　その２　２６京都府</v>
      </c>
      <c r="G1640" s="127" t="s">
        <v>447</v>
      </c>
      <c r="H1640" s="196" t="s">
        <v>10894</v>
      </c>
    </row>
    <row r="1641" spans="1:8" ht="27" customHeight="1" x14ac:dyDescent="0.15">
      <c r="A1641" s="95" t="s">
        <v>347</v>
      </c>
      <c r="B1641" s="99" t="s">
        <v>149</v>
      </c>
      <c r="C1641" s="99" t="s">
        <v>1588</v>
      </c>
      <c r="D1641" s="100" t="s">
        <v>1862</v>
      </c>
      <c r="E1641" s="99" t="s">
        <v>149</v>
      </c>
      <c r="F1641" s="104" t="str">
        <f>DBCS(H1641)</f>
        <v>平成７年国勢調査報告　第３巻　その２　２７大阪府</v>
      </c>
      <c r="G1641" s="127" t="s">
        <v>447</v>
      </c>
      <c r="H1641" s="196" t="s">
        <v>11233</v>
      </c>
    </row>
    <row r="1642" spans="1:8" ht="27" customHeight="1" x14ac:dyDescent="0.15">
      <c r="A1642" s="95" t="s">
        <v>347</v>
      </c>
      <c r="B1642" s="99" t="s">
        <v>149</v>
      </c>
      <c r="C1642" s="99" t="s">
        <v>1588</v>
      </c>
      <c r="D1642" s="100" t="s">
        <v>1671</v>
      </c>
      <c r="E1642" s="99" t="s">
        <v>149</v>
      </c>
      <c r="F1642" s="104" t="str">
        <f t="shared" si="88"/>
        <v>平成７年国勢調査報告　第３巻　その２　２８兵庫県</v>
      </c>
      <c r="G1642" s="127" t="s">
        <v>447</v>
      </c>
      <c r="H1642" s="196" t="s">
        <v>10895</v>
      </c>
    </row>
    <row r="1643" spans="1:8" ht="27" customHeight="1" x14ac:dyDescent="0.15">
      <c r="A1643" s="95" t="s">
        <v>347</v>
      </c>
      <c r="B1643" s="99" t="s">
        <v>149</v>
      </c>
      <c r="C1643" s="99" t="s">
        <v>1588</v>
      </c>
      <c r="D1643" s="100" t="s">
        <v>1672</v>
      </c>
      <c r="E1643" s="99" t="s">
        <v>149</v>
      </c>
      <c r="F1643" s="104" t="str">
        <f t="shared" ref="F1643:F1673" si="89">DBCS(H1643)</f>
        <v>平成７年国勢調査報告　第３巻　その２　２９奈良県</v>
      </c>
      <c r="G1643" s="127" t="s">
        <v>447</v>
      </c>
      <c r="H1643" s="196" t="s">
        <v>10896</v>
      </c>
    </row>
    <row r="1644" spans="1:8" ht="27" customHeight="1" x14ac:dyDescent="0.15">
      <c r="A1644" s="95" t="s">
        <v>347</v>
      </c>
      <c r="B1644" s="99" t="s">
        <v>149</v>
      </c>
      <c r="C1644" s="99" t="s">
        <v>1588</v>
      </c>
      <c r="D1644" s="100" t="s">
        <v>1673</v>
      </c>
      <c r="E1644" s="99" t="s">
        <v>149</v>
      </c>
      <c r="F1644" s="104" t="str">
        <f t="shared" si="89"/>
        <v>平成７年国勢調査報告　第３巻　その２　３０和歌山県</v>
      </c>
      <c r="G1644" s="127" t="s">
        <v>447</v>
      </c>
      <c r="H1644" s="196" t="s">
        <v>10897</v>
      </c>
    </row>
    <row r="1645" spans="1:8" ht="27" customHeight="1" x14ac:dyDescent="0.15">
      <c r="A1645" s="95" t="s">
        <v>347</v>
      </c>
      <c r="B1645" s="99" t="s">
        <v>149</v>
      </c>
      <c r="C1645" s="99" t="s">
        <v>1588</v>
      </c>
      <c r="D1645" s="100" t="s">
        <v>1674</v>
      </c>
      <c r="E1645" s="99" t="s">
        <v>149</v>
      </c>
      <c r="F1645" s="104" t="str">
        <f t="shared" si="89"/>
        <v>平成７年国勢調査報告　第３巻　その２　３１鳥取県</v>
      </c>
      <c r="G1645" s="127" t="s">
        <v>447</v>
      </c>
      <c r="H1645" s="196" t="s">
        <v>10898</v>
      </c>
    </row>
    <row r="1646" spans="1:8" ht="27" customHeight="1" x14ac:dyDescent="0.15">
      <c r="A1646" s="95" t="s">
        <v>347</v>
      </c>
      <c r="B1646" s="99" t="s">
        <v>149</v>
      </c>
      <c r="C1646" s="99" t="s">
        <v>1588</v>
      </c>
      <c r="D1646" s="100" t="s">
        <v>1675</v>
      </c>
      <c r="E1646" s="99" t="s">
        <v>149</v>
      </c>
      <c r="F1646" s="104" t="str">
        <f t="shared" si="89"/>
        <v>平成７年国勢調査報告　第３巻　その２　３２島根県</v>
      </c>
      <c r="G1646" s="127" t="s">
        <v>447</v>
      </c>
      <c r="H1646" s="196" t="s">
        <v>10899</v>
      </c>
    </row>
    <row r="1647" spans="1:8" ht="27" customHeight="1" x14ac:dyDescent="0.15">
      <c r="A1647" s="95" t="s">
        <v>347</v>
      </c>
      <c r="B1647" s="99" t="s">
        <v>149</v>
      </c>
      <c r="C1647" s="99" t="s">
        <v>1588</v>
      </c>
      <c r="D1647" s="100" t="s">
        <v>1676</v>
      </c>
      <c r="E1647" s="99" t="s">
        <v>149</v>
      </c>
      <c r="F1647" s="104" t="str">
        <f t="shared" si="89"/>
        <v>平成７年国勢調査報告　第３巻　その２　３３岡山県</v>
      </c>
      <c r="G1647" s="127" t="s">
        <v>447</v>
      </c>
      <c r="H1647" s="196" t="s">
        <v>10900</v>
      </c>
    </row>
    <row r="1648" spans="1:8" ht="27" customHeight="1" x14ac:dyDescent="0.15">
      <c r="A1648" s="95" t="s">
        <v>347</v>
      </c>
      <c r="B1648" s="99" t="s">
        <v>149</v>
      </c>
      <c r="C1648" s="99" t="s">
        <v>1588</v>
      </c>
      <c r="D1648" s="100" t="s">
        <v>1677</v>
      </c>
      <c r="E1648" s="99" t="s">
        <v>149</v>
      </c>
      <c r="F1648" s="104" t="str">
        <f t="shared" si="89"/>
        <v>平成７年国勢調査報告　第３巻　その２　３４広島県</v>
      </c>
      <c r="G1648" s="127" t="s">
        <v>447</v>
      </c>
      <c r="H1648" s="196" t="s">
        <v>10901</v>
      </c>
    </row>
    <row r="1649" spans="1:8" ht="27" customHeight="1" x14ac:dyDescent="0.15">
      <c r="A1649" s="95" t="s">
        <v>347</v>
      </c>
      <c r="B1649" s="99" t="s">
        <v>149</v>
      </c>
      <c r="C1649" s="99" t="s">
        <v>1588</v>
      </c>
      <c r="D1649" s="100" t="s">
        <v>1863</v>
      </c>
      <c r="E1649" s="99" t="s">
        <v>149</v>
      </c>
      <c r="F1649" s="104" t="str">
        <f t="shared" si="89"/>
        <v>平成７年国勢調査報告　第３巻　その２　３５山口県</v>
      </c>
      <c r="G1649" s="127" t="s">
        <v>447</v>
      </c>
      <c r="H1649" s="196" t="s">
        <v>11234</v>
      </c>
    </row>
    <row r="1650" spans="1:8" ht="27" customHeight="1" x14ac:dyDescent="0.15">
      <c r="A1650" s="95" t="s">
        <v>347</v>
      </c>
      <c r="B1650" s="99" t="s">
        <v>149</v>
      </c>
      <c r="C1650" s="99" t="s">
        <v>1588</v>
      </c>
      <c r="D1650" s="100" t="s">
        <v>1678</v>
      </c>
      <c r="E1650" s="99" t="s">
        <v>149</v>
      </c>
      <c r="F1650" s="104" t="str">
        <f t="shared" si="89"/>
        <v>平成７年国勢調査報告　第３巻　その２　３６徳島県</v>
      </c>
      <c r="G1650" s="127" t="s">
        <v>447</v>
      </c>
      <c r="H1650" s="196" t="s">
        <v>10902</v>
      </c>
    </row>
    <row r="1651" spans="1:8" ht="27" customHeight="1" x14ac:dyDescent="0.15">
      <c r="A1651" s="95" t="s">
        <v>347</v>
      </c>
      <c r="B1651" s="99" t="s">
        <v>149</v>
      </c>
      <c r="C1651" s="99" t="s">
        <v>1588</v>
      </c>
      <c r="D1651" s="100" t="s">
        <v>1679</v>
      </c>
      <c r="E1651" s="99" t="s">
        <v>149</v>
      </c>
      <c r="F1651" s="104" t="str">
        <f t="shared" si="89"/>
        <v>平成７年国勢調査報告　第３巻　その２　３８愛媛県</v>
      </c>
      <c r="G1651" s="127" t="s">
        <v>447</v>
      </c>
      <c r="H1651" s="196" t="s">
        <v>10903</v>
      </c>
    </row>
    <row r="1652" spans="1:8" ht="27" customHeight="1" x14ac:dyDescent="0.15">
      <c r="A1652" s="95" t="s">
        <v>347</v>
      </c>
      <c r="B1652" s="99" t="s">
        <v>149</v>
      </c>
      <c r="C1652" s="99" t="s">
        <v>1588</v>
      </c>
      <c r="D1652" s="100" t="s">
        <v>1680</v>
      </c>
      <c r="E1652" s="99" t="s">
        <v>149</v>
      </c>
      <c r="F1652" s="104" t="str">
        <f t="shared" si="89"/>
        <v>平成７年国勢調査報告　第３巻　その２　３９高知県</v>
      </c>
      <c r="G1652" s="127" t="s">
        <v>447</v>
      </c>
      <c r="H1652" s="196" t="s">
        <v>10904</v>
      </c>
    </row>
    <row r="1653" spans="1:8" ht="27" customHeight="1" x14ac:dyDescent="0.15">
      <c r="A1653" s="95" t="s">
        <v>158</v>
      </c>
      <c r="B1653" s="99" t="s">
        <v>149</v>
      </c>
      <c r="C1653" s="99" t="s">
        <v>1588</v>
      </c>
      <c r="D1653" s="100" t="s">
        <v>1681</v>
      </c>
      <c r="E1653" s="99" t="s">
        <v>149</v>
      </c>
      <c r="F1653" s="104" t="str">
        <f t="shared" si="89"/>
        <v>平成７年国勢調査報告　第３巻　その２　４０福岡県</v>
      </c>
      <c r="G1653" s="127" t="s">
        <v>447</v>
      </c>
      <c r="H1653" s="196" t="s">
        <v>10905</v>
      </c>
    </row>
    <row r="1654" spans="1:8" ht="27" customHeight="1" x14ac:dyDescent="0.15">
      <c r="A1654" s="95" t="s">
        <v>347</v>
      </c>
      <c r="B1654" s="99" t="s">
        <v>149</v>
      </c>
      <c r="C1654" s="99" t="s">
        <v>1588</v>
      </c>
      <c r="D1654" s="100" t="s">
        <v>1682</v>
      </c>
      <c r="E1654" s="99" t="s">
        <v>149</v>
      </c>
      <c r="F1654" s="104" t="str">
        <f t="shared" si="89"/>
        <v>平成７年国勢調査報告　第３巻　その２　４１佐賀県</v>
      </c>
      <c r="G1654" s="127" t="s">
        <v>447</v>
      </c>
      <c r="H1654" s="196" t="s">
        <v>10906</v>
      </c>
    </row>
    <row r="1655" spans="1:8" ht="27" customHeight="1" x14ac:dyDescent="0.15">
      <c r="A1655" s="95" t="s">
        <v>347</v>
      </c>
      <c r="B1655" s="99" t="s">
        <v>149</v>
      </c>
      <c r="C1655" s="99" t="s">
        <v>1588</v>
      </c>
      <c r="D1655" s="100" t="s">
        <v>1864</v>
      </c>
      <c r="E1655" s="99" t="s">
        <v>149</v>
      </c>
      <c r="F1655" s="104" t="str">
        <f t="shared" si="89"/>
        <v>平成７年国勢調査報告　第３巻　その２　４２長崎県</v>
      </c>
      <c r="G1655" s="127" t="s">
        <v>447</v>
      </c>
      <c r="H1655" s="196" t="s">
        <v>11235</v>
      </c>
    </row>
    <row r="1656" spans="1:8" ht="27" customHeight="1" x14ac:dyDescent="0.15">
      <c r="A1656" s="95" t="s">
        <v>347</v>
      </c>
      <c r="B1656" s="99" t="s">
        <v>149</v>
      </c>
      <c r="C1656" s="99" t="s">
        <v>1588</v>
      </c>
      <c r="D1656" s="100" t="s">
        <v>1683</v>
      </c>
      <c r="E1656" s="99" t="s">
        <v>149</v>
      </c>
      <c r="F1656" s="104" t="str">
        <f t="shared" si="89"/>
        <v>平成７年国勢調査報告　第３巻　その２　４３熊本県</v>
      </c>
      <c r="G1656" s="127" t="s">
        <v>447</v>
      </c>
      <c r="H1656" s="196" t="s">
        <v>10907</v>
      </c>
    </row>
    <row r="1657" spans="1:8" ht="27" customHeight="1" x14ac:dyDescent="0.15">
      <c r="A1657" s="95" t="s">
        <v>347</v>
      </c>
      <c r="B1657" s="99" t="s">
        <v>149</v>
      </c>
      <c r="C1657" s="99" t="s">
        <v>1588</v>
      </c>
      <c r="D1657" s="100" t="s">
        <v>1684</v>
      </c>
      <c r="E1657" s="99" t="s">
        <v>149</v>
      </c>
      <c r="F1657" s="104" t="str">
        <f t="shared" si="89"/>
        <v>平成７年国勢調査報告　第３巻　その２　４４大分県</v>
      </c>
      <c r="G1657" s="127" t="s">
        <v>447</v>
      </c>
      <c r="H1657" s="196" t="s">
        <v>10908</v>
      </c>
    </row>
    <row r="1658" spans="1:8" ht="27" customHeight="1" x14ac:dyDescent="0.15">
      <c r="A1658" s="95" t="s">
        <v>347</v>
      </c>
      <c r="B1658" s="99" t="s">
        <v>149</v>
      </c>
      <c r="C1658" s="99" t="s">
        <v>1588</v>
      </c>
      <c r="D1658" s="100" t="s">
        <v>1685</v>
      </c>
      <c r="E1658" s="99" t="s">
        <v>149</v>
      </c>
      <c r="F1658" s="104" t="str">
        <f t="shared" si="89"/>
        <v>平成７年国勢調査報告　第３巻　その２　４５宮崎県</v>
      </c>
      <c r="G1658" s="127" t="s">
        <v>447</v>
      </c>
      <c r="H1658" s="196" t="s">
        <v>10909</v>
      </c>
    </row>
    <row r="1659" spans="1:8" ht="27" customHeight="1" x14ac:dyDescent="0.15">
      <c r="A1659" s="95" t="s">
        <v>347</v>
      </c>
      <c r="B1659" s="99" t="s">
        <v>149</v>
      </c>
      <c r="C1659" s="99" t="s">
        <v>1588</v>
      </c>
      <c r="D1659" s="100" t="s">
        <v>1686</v>
      </c>
      <c r="E1659" s="99" t="s">
        <v>149</v>
      </c>
      <c r="F1659" s="104" t="str">
        <f t="shared" si="89"/>
        <v>平成７年国勢調査報告　第３巻　その２　４６鹿児島県</v>
      </c>
      <c r="G1659" s="127" t="s">
        <v>447</v>
      </c>
      <c r="H1659" s="196" t="s">
        <v>10910</v>
      </c>
    </row>
    <row r="1660" spans="1:8" ht="27" customHeight="1" x14ac:dyDescent="0.15">
      <c r="A1660" s="95" t="s">
        <v>347</v>
      </c>
      <c r="B1660" s="99" t="s">
        <v>149</v>
      </c>
      <c r="C1660" s="99" t="s">
        <v>1588</v>
      </c>
      <c r="D1660" s="100" t="s">
        <v>1687</v>
      </c>
      <c r="E1660" s="99" t="s">
        <v>149</v>
      </c>
      <c r="F1660" s="104" t="str">
        <f t="shared" si="89"/>
        <v>平成７年国勢調査報告　第３巻　その２　４７沖縄県</v>
      </c>
      <c r="G1660" s="127" t="s">
        <v>447</v>
      </c>
      <c r="H1660" s="196" t="s">
        <v>10911</v>
      </c>
    </row>
    <row r="1661" spans="1:8" ht="27" customHeight="1" x14ac:dyDescent="0.15">
      <c r="A1661" s="95" t="s">
        <v>182</v>
      </c>
      <c r="B1661" s="99" t="s">
        <v>149</v>
      </c>
      <c r="C1661" s="99" t="s">
        <v>1588</v>
      </c>
      <c r="D1661" s="100" t="s">
        <v>1865</v>
      </c>
      <c r="E1661" s="99" t="s">
        <v>149</v>
      </c>
      <c r="F1661" s="104" t="str">
        <f t="shared" si="89"/>
        <v>平成７年国勢調査報告　第４巻　その１　全国編</v>
      </c>
      <c r="G1661" s="127" t="s">
        <v>447</v>
      </c>
      <c r="H1661" s="196" t="s">
        <v>11237</v>
      </c>
    </row>
    <row r="1662" spans="1:8" ht="27" customHeight="1" x14ac:dyDescent="0.15">
      <c r="A1662" s="95" t="s">
        <v>285</v>
      </c>
      <c r="B1662" s="99" t="s">
        <v>149</v>
      </c>
      <c r="C1662" s="99" t="s">
        <v>1588</v>
      </c>
      <c r="D1662" s="100" t="s">
        <v>1866</v>
      </c>
      <c r="E1662" s="99" t="s">
        <v>149</v>
      </c>
      <c r="F1662" s="104" t="str">
        <f t="shared" si="89"/>
        <v>平成７年国勢調査報告　第４巻　その２　０１北海道</v>
      </c>
      <c r="G1662" s="127" t="s">
        <v>447</v>
      </c>
      <c r="H1662" s="196" t="s">
        <v>11238</v>
      </c>
    </row>
    <row r="1663" spans="1:8" ht="27" customHeight="1" x14ac:dyDescent="0.15">
      <c r="A1663" s="95" t="s">
        <v>285</v>
      </c>
      <c r="B1663" s="99" t="s">
        <v>149</v>
      </c>
      <c r="C1663" s="99" t="s">
        <v>1588</v>
      </c>
      <c r="D1663" s="100" t="s">
        <v>1693</v>
      </c>
      <c r="E1663" s="99" t="s">
        <v>149</v>
      </c>
      <c r="F1663" s="104" t="str">
        <f t="shared" si="89"/>
        <v>平成７年国勢調査報告　第４巻　その２　０２青森県</v>
      </c>
      <c r="G1663" s="127" t="s">
        <v>447</v>
      </c>
      <c r="H1663" s="196" t="s">
        <v>10919</v>
      </c>
    </row>
    <row r="1664" spans="1:8" ht="27" customHeight="1" x14ac:dyDescent="0.15">
      <c r="A1664" s="95" t="s">
        <v>285</v>
      </c>
      <c r="B1664" s="99" t="s">
        <v>149</v>
      </c>
      <c r="C1664" s="99" t="s">
        <v>1588</v>
      </c>
      <c r="D1664" s="100" t="s">
        <v>1694</v>
      </c>
      <c r="E1664" s="99" t="s">
        <v>149</v>
      </c>
      <c r="F1664" s="104" t="str">
        <f t="shared" si="89"/>
        <v>平成７年国勢調査報告　第４巻　その２　０３岩手県</v>
      </c>
      <c r="G1664" s="127" t="s">
        <v>447</v>
      </c>
      <c r="H1664" s="196" t="s">
        <v>10921</v>
      </c>
    </row>
    <row r="1665" spans="1:8" ht="27" customHeight="1" x14ac:dyDescent="0.15">
      <c r="A1665" s="95" t="s">
        <v>285</v>
      </c>
      <c r="B1665" s="99" t="s">
        <v>149</v>
      </c>
      <c r="C1665" s="99" t="s">
        <v>1588</v>
      </c>
      <c r="D1665" s="100" t="s">
        <v>1695</v>
      </c>
      <c r="E1665" s="99" t="s">
        <v>149</v>
      </c>
      <c r="F1665" s="104" t="str">
        <f t="shared" si="89"/>
        <v>平成７年国勢調査報告　第４巻　その２　０４宮城県</v>
      </c>
      <c r="G1665" s="127" t="s">
        <v>447</v>
      </c>
      <c r="H1665" s="196" t="s">
        <v>10923</v>
      </c>
    </row>
    <row r="1666" spans="1:8" ht="27" customHeight="1" x14ac:dyDescent="0.15">
      <c r="A1666" s="95" t="s">
        <v>285</v>
      </c>
      <c r="B1666" s="99" t="s">
        <v>149</v>
      </c>
      <c r="C1666" s="99" t="s">
        <v>1588</v>
      </c>
      <c r="D1666" s="100" t="s">
        <v>1867</v>
      </c>
      <c r="E1666" s="99" t="s">
        <v>149</v>
      </c>
      <c r="F1666" s="104" t="str">
        <f t="shared" si="89"/>
        <v>平成７年国勢調査報告　第４巻　その２　０５秋田県</v>
      </c>
      <c r="G1666" s="127" t="s">
        <v>447</v>
      </c>
      <c r="H1666" s="196" t="s">
        <v>11239</v>
      </c>
    </row>
    <row r="1667" spans="1:8" ht="27" customHeight="1" x14ac:dyDescent="0.15">
      <c r="A1667" s="95" t="s">
        <v>285</v>
      </c>
      <c r="B1667" s="99" t="s">
        <v>149</v>
      </c>
      <c r="C1667" s="99" t="s">
        <v>1588</v>
      </c>
      <c r="D1667" s="100" t="s">
        <v>1868</v>
      </c>
      <c r="E1667" s="99" t="s">
        <v>149</v>
      </c>
      <c r="F1667" s="104" t="str">
        <f t="shared" si="89"/>
        <v>平成７年国勢調査報告　第４巻　その２　０６山形県</v>
      </c>
      <c r="G1667" s="127" t="s">
        <v>447</v>
      </c>
      <c r="H1667" s="196" t="s">
        <v>11240</v>
      </c>
    </row>
    <row r="1668" spans="1:8" ht="27" customHeight="1" x14ac:dyDescent="0.15">
      <c r="A1668" s="95" t="s">
        <v>285</v>
      </c>
      <c r="B1668" s="99" t="s">
        <v>149</v>
      </c>
      <c r="C1668" s="99" t="s">
        <v>1588</v>
      </c>
      <c r="D1668" s="100" t="s">
        <v>1869</v>
      </c>
      <c r="E1668" s="99" t="s">
        <v>149</v>
      </c>
      <c r="F1668" s="104" t="str">
        <f t="shared" si="89"/>
        <v>平成７年国勢調査報告　第４巻　その２　０７福島県</v>
      </c>
      <c r="G1668" s="127" t="s">
        <v>447</v>
      </c>
      <c r="H1668" s="196" t="s">
        <v>11241</v>
      </c>
    </row>
    <row r="1669" spans="1:8" ht="27" customHeight="1" x14ac:dyDescent="0.15">
      <c r="A1669" s="95" t="s">
        <v>285</v>
      </c>
      <c r="B1669" s="99" t="s">
        <v>149</v>
      </c>
      <c r="C1669" s="99" t="s">
        <v>1588</v>
      </c>
      <c r="D1669" s="100" t="s">
        <v>1696</v>
      </c>
      <c r="E1669" s="99" t="s">
        <v>149</v>
      </c>
      <c r="F1669" s="104" t="str">
        <f t="shared" si="89"/>
        <v>平成７年国勢調査報告　第４巻　その２　０８茨城県</v>
      </c>
      <c r="G1669" s="127" t="s">
        <v>447</v>
      </c>
      <c r="H1669" s="196" t="s">
        <v>10928</v>
      </c>
    </row>
    <row r="1670" spans="1:8" ht="27" customHeight="1" x14ac:dyDescent="0.15">
      <c r="A1670" s="95" t="s">
        <v>285</v>
      </c>
      <c r="B1670" s="99" t="s">
        <v>149</v>
      </c>
      <c r="C1670" s="99" t="s">
        <v>1588</v>
      </c>
      <c r="D1670" s="100" t="s">
        <v>1870</v>
      </c>
      <c r="E1670" s="99" t="s">
        <v>149</v>
      </c>
      <c r="F1670" s="104" t="str">
        <f t="shared" si="89"/>
        <v>平成７年国勢調査報告　第４巻　その２　０９栃木県</v>
      </c>
      <c r="G1670" s="127" t="s">
        <v>447</v>
      </c>
      <c r="H1670" s="196" t="s">
        <v>11242</v>
      </c>
    </row>
    <row r="1671" spans="1:8" ht="27" customHeight="1" x14ac:dyDescent="0.15">
      <c r="A1671" s="95" t="s">
        <v>285</v>
      </c>
      <c r="B1671" s="99" t="s">
        <v>149</v>
      </c>
      <c r="C1671" s="99" t="s">
        <v>1588</v>
      </c>
      <c r="D1671" s="100" t="s">
        <v>1871</v>
      </c>
      <c r="E1671" s="99" t="s">
        <v>149</v>
      </c>
      <c r="F1671" s="104" t="str">
        <f t="shared" si="89"/>
        <v>平成７年国勢調査報告　第４巻　その２　１０群馬県</v>
      </c>
      <c r="G1671" s="127" t="s">
        <v>447</v>
      </c>
      <c r="H1671" s="196" t="s">
        <v>11243</v>
      </c>
    </row>
    <row r="1672" spans="1:8" ht="27" customHeight="1" x14ac:dyDescent="0.15">
      <c r="A1672" s="95" t="s">
        <v>285</v>
      </c>
      <c r="B1672" s="99" t="s">
        <v>149</v>
      </c>
      <c r="C1672" s="99" t="s">
        <v>1588</v>
      </c>
      <c r="D1672" s="100" t="s">
        <v>1872</v>
      </c>
      <c r="E1672" s="99" t="s">
        <v>149</v>
      </c>
      <c r="F1672" s="104" t="str">
        <f t="shared" si="89"/>
        <v>平成７年国勢調査報告　第４巻　その２　１１埼玉県</v>
      </c>
      <c r="G1672" s="127" t="s">
        <v>447</v>
      </c>
      <c r="H1672" s="196" t="s">
        <v>11244</v>
      </c>
    </row>
    <row r="1673" spans="1:8" ht="27" customHeight="1" x14ac:dyDescent="0.15">
      <c r="A1673" s="95" t="s">
        <v>285</v>
      </c>
      <c r="B1673" s="99" t="s">
        <v>149</v>
      </c>
      <c r="C1673" s="99" t="s">
        <v>1588</v>
      </c>
      <c r="D1673" s="100" t="s">
        <v>1697</v>
      </c>
      <c r="E1673" s="99" t="s">
        <v>149</v>
      </c>
      <c r="F1673" s="104" t="str">
        <f t="shared" si="89"/>
        <v>平成７年国勢調査報告　第４巻　その２　１２千葉県</v>
      </c>
      <c r="G1673" s="127" t="s">
        <v>447</v>
      </c>
      <c r="H1673" s="196" t="s">
        <v>10933</v>
      </c>
    </row>
    <row r="1674" spans="1:8" ht="27" customHeight="1" x14ac:dyDescent="0.15">
      <c r="A1674" s="95" t="s">
        <v>285</v>
      </c>
      <c r="B1674" s="99" t="s">
        <v>149</v>
      </c>
      <c r="C1674" s="99" t="s">
        <v>1588</v>
      </c>
      <c r="D1674" s="100" t="s">
        <v>1873</v>
      </c>
      <c r="E1674" s="99" t="s">
        <v>149</v>
      </c>
      <c r="F1674" s="104" t="str">
        <f>DBCS(H1674)</f>
        <v>平成７年国勢調査報告　第４巻　その２　１３東京都</v>
      </c>
      <c r="G1674" s="127" t="s">
        <v>447</v>
      </c>
      <c r="H1674" s="196" t="s">
        <v>11245</v>
      </c>
    </row>
    <row r="1675" spans="1:8" ht="27" customHeight="1" x14ac:dyDescent="0.15">
      <c r="A1675" s="95" t="s">
        <v>285</v>
      </c>
      <c r="B1675" s="99" t="s">
        <v>149</v>
      </c>
      <c r="C1675" s="99" t="s">
        <v>1588</v>
      </c>
      <c r="D1675" s="100" t="s">
        <v>1874</v>
      </c>
      <c r="E1675" s="99" t="s">
        <v>149</v>
      </c>
      <c r="F1675" s="104" t="str">
        <f>DBCS(H1675)</f>
        <v>平成７年国勢調査報告　第４巻　その２　１４神奈川県</v>
      </c>
      <c r="G1675" s="127" t="s">
        <v>447</v>
      </c>
      <c r="H1675" s="196" t="s">
        <v>11246</v>
      </c>
    </row>
    <row r="1676" spans="1:8" ht="27" customHeight="1" x14ac:dyDescent="0.15">
      <c r="A1676" s="95" t="s">
        <v>285</v>
      </c>
      <c r="B1676" s="99" t="s">
        <v>149</v>
      </c>
      <c r="C1676" s="99" t="s">
        <v>1588</v>
      </c>
      <c r="D1676" s="100" t="s">
        <v>1698</v>
      </c>
      <c r="E1676" s="99" t="s">
        <v>149</v>
      </c>
      <c r="F1676" s="104" t="str">
        <f>DBCS(H1676)</f>
        <v>平成７年国勢調査報告　第４巻　その２　１５新潟県</v>
      </c>
      <c r="G1676" s="127" t="s">
        <v>447</v>
      </c>
      <c r="H1676" s="196" t="s">
        <v>10937</v>
      </c>
    </row>
    <row r="1677" spans="1:8" ht="27" customHeight="1" x14ac:dyDescent="0.15">
      <c r="A1677" s="95" t="s">
        <v>285</v>
      </c>
      <c r="B1677" s="99" t="s">
        <v>149</v>
      </c>
      <c r="C1677" s="99" t="s">
        <v>1588</v>
      </c>
      <c r="D1677" s="100" t="s">
        <v>1875</v>
      </c>
      <c r="E1677" s="99" t="s">
        <v>149</v>
      </c>
      <c r="F1677" s="104" t="str">
        <f>DBCS(H1677)</f>
        <v>平成７年国勢調査報告　第４巻　その２　１６富山県</v>
      </c>
      <c r="G1677" s="127" t="s">
        <v>447</v>
      </c>
      <c r="H1677" s="196" t="s">
        <v>11247</v>
      </c>
    </row>
    <row r="1678" spans="1:8" ht="27" customHeight="1" x14ac:dyDescent="0.15">
      <c r="A1678" s="95" t="s">
        <v>285</v>
      </c>
      <c r="B1678" s="99" t="s">
        <v>149</v>
      </c>
      <c r="C1678" s="99" t="s">
        <v>1588</v>
      </c>
      <c r="D1678" s="100" t="s">
        <v>1699</v>
      </c>
      <c r="E1678" s="99" t="s">
        <v>149</v>
      </c>
      <c r="F1678" s="104" t="str">
        <f>DBCS(H1678)</f>
        <v>平成７年国勢調査報告　第４巻　その２　１７石川県</v>
      </c>
      <c r="G1678" s="127" t="s">
        <v>447</v>
      </c>
      <c r="H1678" s="196" t="s">
        <v>10940</v>
      </c>
    </row>
    <row r="1679" spans="1:8" ht="27" customHeight="1" x14ac:dyDescent="0.15">
      <c r="A1679" s="95" t="s">
        <v>285</v>
      </c>
      <c r="B1679" s="99" t="s">
        <v>149</v>
      </c>
      <c r="C1679" s="99" t="s">
        <v>1588</v>
      </c>
      <c r="D1679" s="100" t="s">
        <v>1700</v>
      </c>
      <c r="E1679" s="99" t="s">
        <v>149</v>
      </c>
      <c r="F1679" s="104" t="str">
        <f t="shared" ref="F1679:F1688" si="90">DBCS(H1679)</f>
        <v>平成７年国勢調査報告　第４巻　その２　１８福井県</v>
      </c>
      <c r="G1679" s="127" t="s">
        <v>447</v>
      </c>
      <c r="H1679" s="196" t="s">
        <v>10942</v>
      </c>
    </row>
    <row r="1680" spans="1:8" ht="27" customHeight="1" x14ac:dyDescent="0.15">
      <c r="A1680" s="95" t="s">
        <v>285</v>
      </c>
      <c r="B1680" s="99" t="s">
        <v>149</v>
      </c>
      <c r="C1680" s="99" t="s">
        <v>1588</v>
      </c>
      <c r="D1680" s="100" t="s">
        <v>1701</v>
      </c>
      <c r="E1680" s="99" t="s">
        <v>149</v>
      </c>
      <c r="F1680" s="104" t="str">
        <f t="shared" si="90"/>
        <v>平成７年国勢調査報告　第４巻　その２　１９山梨県</v>
      </c>
      <c r="G1680" s="127" t="s">
        <v>447</v>
      </c>
      <c r="H1680" s="196" t="s">
        <v>10944</v>
      </c>
    </row>
    <row r="1681" spans="1:8" ht="27" customHeight="1" x14ac:dyDescent="0.15">
      <c r="A1681" s="95" t="s">
        <v>285</v>
      </c>
      <c r="B1681" s="99" t="s">
        <v>149</v>
      </c>
      <c r="C1681" s="99" t="s">
        <v>1588</v>
      </c>
      <c r="D1681" s="100" t="s">
        <v>1702</v>
      </c>
      <c r="E1681" s="99" t="s">
        <v>149</v>
      </c>
      <c r="F1681" s="104" t="str">
        <f t="shared" si="90"/>
        <v>平成７年国勢調査報告　第４巻　その２　２０長野県</v>
      </c>
      <c r="G1681" s="127" t="s">
        <v>447</v>
      </c>
      <c r="H1681" s="196" t="s">
        <v>10946</v>
      </c>
    </row>
    <row r="1682" spans="1:8" ht="27" customHeight="1" x14ac:dyDescent="0.15">
      <c r="A1682" s="95" t="s">
        <v>285</v>
      </c>
      <c r="B1682" s="99" t="s">
        <v>149</v>
      </c>
      <c r="C1682" s="99" t="s">
        <v>1588</v>
      </c>
      <c r="D1682" s="100" t="s">
        <v>1703</v>
      </c>
      <c r="E1682" s="99" t="s">
        <v>149</v>
      </c>
      <c r="F1682" s="104" t="str">
        <f t="shared" si="90"/>
        <v>平成７年国勢調査報告　第４巻　その２　２１岐阜県</v>
      </c>
      <c r="G1682" s="127" t="s">
        <v>447</v>
      </c>
      <c r="H1682" s="196" t="s">
        <v>10948</v>
      </c>
    </row>
    <row r="1683" spans="1:8" ht="27" customHeight="1" x14ac:dyDescent="0.15">
      <c r="A1683" s="95" t="s">
        <v>285</v>
      </c>
      <c r="B1683" s="99" t="s">
        <v>149</v>
      </c>
      <c r="C1683" s="99" t="s">
        <v>1588</v>
      </c>
      <c r="D1683" s="100" t="s">
        <v>1704</v>
      </c>
      <c r="E1683" s="99" t="s">
        <v>149</v>
      </c>
      <c r="F1683" s="104" t="str">
        <f t="shared" si="90"/>
        <v>平成７年国勢調査報告　第４巻　その２　２２静岡県</v>
      </c>
      <c r="G1683" s="127" t="s">
        <v>447</v>
      </c>
      <c r="H1683" s="196" t="s">
        <v>10950</v>
      </c>
    </row>
    <row r="1684" spans="1:8" ht="27" customHeight="1" x14ac:dyDescent="0.15">
      <c r="A1684" s="95" t="s">
        <v>285</v>
      </c>
      <c r="B1684" s="99" t="s">
        <v>149</v>
      </c>
      <c r="C1684" s="99" t="s">
        <v>1588</v>
      </c>
      <c r="D1684" s="100" t="s">
        <v>1705</v>
      </c>
      <c r="E1684" s="99" t="s">
        <v>149</v>
      </c>
      <c r="F1684" s="104" t="str">
        <f t="shared" si="90"/>
        <v>平成７年国勢調査報告　第４巻　その２　２３愛知県</v>
      </c>
      <c r="G1684" s="127" t="s">
        <v>447</v>
      </c>
      <c r="H1684" s="196" t="s">
        <v>10952</v>
      </c>
    </row>
    <row r="1685" spans="1:8" ht="27" customHeight="1" x14ac:dyDescent="0.15">
      <c r="A1685" s="95" t="s">
        <v>1876</v>
      </c>
      <c r="B1685" s="99" t="s">
        <v>149</v>
      </c>
      <c r="C1685" s="99" t="s">
        <v>1588</v>
      </c>
      <c r="D1685" s="100" t="s">
        <v>1877</v>
      </c>
      <c r="E1685" s="99" t="s">
        <v>149</v>
      </c>
      <c r="F1685" s="104" t="str">
        <f>DBCS(H1685)</f>
        <v>平成７年国勢調査報告　第４巻　その２　２４三重県</v>
      </c>
      <c r="G1685" s="127" t="s">
        <v>447</v>
      </c>
      <c r="H1685" s="196" t="s">
        <v>11248</v>
      </c>
    </row>
    <row r="1686" spans="1:8" ht="27" customHeight="1" x14ac:dyDescent="0.15">
      <c r="A1686" s="95" t="s">
        <v>285</v>
      </c>
      <c r="B1686" s="99" t="s">
        <v>149</v>
      </c>
      <c r="C1686" s="99" t="s">
        <v>1588</v>
      </c>
      <c r="D1686" s="100" t="s">
        <v>1706</v>
      </c>
      <c r="E1686" s="99" t="s">
        <v>149</v>
      </c>
      <c r="F1686" s="104" t="str">
        <f t="shared" si="90"/>
        <v>平成７年国勢調査報告　第４巻　その２　２５滋賀県</v>
      </c>
      <c r="G1686" s="127" t="s">
        <v>447</v>
      </c>
      <c r="H1686" s="196" t="s">
        <v>10955</v>
      </c>
    </row>
    <row r="1687" spans="1:8" ht="27" customHeight="1" x14ac:dyDescent="0.15">
      <c r="A1687" s="95" t="s">
        <v>285</v>
      </c>
      <c r="B1687" s="99" t="s">
        <v>149</v>
      </c>
      <c r="C1687" s="99" t="s">
        <v>1588</v>
      </c>
      <c r="D1687" s="100" t="s">
        <v>1878</v>
      </c>
      <c r="E1687" s="99" t="s">
        <v>149</v>
      </c>
      <c r="F1687" s="104" t="str">
        <f>DBCS(H1687)</f>
        <v>平成７年国勢調査報告　第４巻　その２　２６京都府</v>
      </c>
      <c r="G1687" s="127" t="s">
        <v>447</v>
      </c>
      <c r="H1687" s="196" t="s">
        <v>11249</v>
      </c>
    </row>
    <row r="1688" spans="1:8" ht="27" customHeight="1" x14ac:dyDescent="0.15">
      <c r="A1688" s="95" t="s">
        <v>285</v>
      </c>
      <c r="B1688" s="99" t="s">
        <v>149</v>
      </c>
      <c r="C1688" s="99" t="s">
        <v>1588</v>
      </c>
      <c r="D1688" s="100" t="s">
        <v>1707</v>
      </c>
      <c r="E1688" s="99" t="s">
        <v>149</v>
      </c>
      <c r="F1688" s="104" t="str">
        <f t="shared" si="90"/>
        <v>平成７年国勢調査報告　第４巻　その２　２７大阪府</v>
      </c>
      <c r="G1688" s="127" t="s">
        <v>447</v>
      </c>
      <c r="H1688" s="196" t="s">
        <v>10958</v>
      </c>
    </row>
    <row r="1689" spans="1:8" ht="27" customHeight="1" x14ac:dyDescent="0.15">
      <c r="A1689" s="95" t="s">
        <v>285</v>
      </c>
      <c r="B1689" s="99" t="s">
        <v>149</v>
      </c>
      <c r="C1689" s="99" t="s">
        <v>1588</v>
      </c>
      <c r="D1689" s="100" t="s">
        <v>1708</v>
      </c>
      <c r="E1689" s="99" t="s">
        <v>149</v>
      </c>
      <c r="F1689" s="104" t="str">
        <f t="shared" ref="F1689:F1699" si="91">DBCS(H1689)</f>
        <v>平成７年国勢調査報告　第４巻　その２　２８兵庫県</v>
      </c>
      <c r="G1689" s="127" t="s">
        <v>447</v>
      </c>
      <c r="H1689" s="196" t="s">
        <v>10960</v>
      </c>
    </row>
    <row r="1690" spans="1:8" ht="27" customHeight="1" x14ac:dyDescent="0.15">
      <c r="A1690" s="95" t="s">
        <v>285</v>
      </c>
      <c r="B1690" s="99" t="s">
        <v>149</v>
      </c>
      <c r="C1690" s="99" t="s">
        <v>1588</v>
      </c>
      <c r="D1690" s="100" t="s">
        <v>1709</v>
      </c>
      <c r="E1690" s="99" t="s">
        <v>149</v>
      </c>
      <c r="F1690" s="104" t="str">
        <f t="shared" si="91"/>
        <v>平成７年国勢調査報告　第４巻　その２　２９奈良県</v>
      </c>
      <c r="G1690" s="127" t="s">
        <v>447</v>
      </c>
      <c r="H1690" s="196" t="s">
        <v>10962</v>
      </c>
    </row>
    <row r="1691" spans="1:8" ht="27" customHeight="1" x14ac:dyDescent="0.15">
      <c r="A1691" s="95" t="s">
        <v>285</v>
      </c>
      <c r="B1691" s="99" t="s">
        <v>149</v>
      </c>
      <c r="C1691" s="99" t="s">
        <v>1588</v>
      </c>
      <c r="D1691" s="100" t="s">
        <v>1710</v>
      </c>
      <c r="E1691" s="99" t="s">
        <v>149</v>
      </c>
      <c r="F1691" s="104" t="str">
        <f t="shared" si="91"/>
        <v>平成７年国勢調査報告　第４巻　その２　３０和歌山県</v>
      </c>
      <c r="G1691" s="127" t="s">
        <v>447</v>
      </c>
      <c r="H1691" s="196" t="s">
        <v>10964</v>
      </c>
    </row>
    <row r="1692" spans="1:8" ht="27" customHeight="1" x14ac:dyDescent="0.15">
      <c r="A1692" s="95" t="s">
        <v>285</v>
      </c>
      <c r="B1692" s="99" t="s">
        <v>149</v>
      </c>
      <c r="C1692" s="99" t="s">
        <v>1588</v>
      </c>
      <c r="D1692" s="100" t="s">
        <v>1711</v>
      </c>
      <c r="E1692" s="99" t="s">
        <v>149</v>
      </c>
      <c r="F1692" s="104" t="str">
        <f t="shared" si="91"/>
        <v>平成７年国勢調査報告　第４巻　その２　３１鳥取県</v>
      </c>
      <c r="G1692" s="127" t="s">
        <v>447</v>
      </c>
      <c r="H1692" s="196" t="s">
        <v>10966</v>
      </c>
    </row>
    <row r="1693" spans="1:8" ht="27" customHeight="1" x14ac:dyDescent="0.15">
      <c r="A1693" s="95" t="s">
        <v>285</v>
      </c>
      <c r="B1693" s="99" t="s">
        <v>149</v>
      </c>
      <c r="C1693" s="99" t="s">
        <v>1588</v>
      </c>
      <c r="D1693" s="100" t="s">
        <v>1712</v>
      </c>
      <c r="E1693" s="99" t="s">
        <v>149</v>
      </c>
      <c r="F1693" s="104" t="str">
        <f t="shared" si="91"/>
        <v>平成７年国勢調査報告　第４巻　その２　３２島根県</v>
      </c>
      <c r="G1693" s="127" t="s">
        <v>447</v>
      </c>
      <c r="H1693" s="196" t="s">
        <v>10968</v>
      </c>
    </row>
    <row r="1694" spans="1:8" ht="27" customHeight="1" x14ac:dyDescent="0.15">
      <c r="A1694" s="95" t="s">
        <v>285</v>
      </c>
      <c r="B1694" s="99" t="s">
        <v>149</v>
      </c>
      <c r="C1694" s="99" t="s">
        <v>1588</v>
      </c>
      <c r="D1694" s="100" t="s">
        <v>1713</v>
      </c>
      <c r="E1694" s="99" t="s">
        <v>149</v>
      </c>
      <c r="F1694" s="104" t="str">
        <f t="shared" si="91"/>
        <v>平成７年国勢調査報告　第４巻　その２　３３岡山県</v>
      </c>
      <c r="G1694" s="127" t="s">
        <v>447</v>
      </c>
      <c r="H1694" s="196" t="s">
        <v>10970</v>
      </c>
    </row>
    <row r="1695" spans="1:8" ht="27" customHeight="1" x14ac:dyDescent="0.15">
      <c r="A1695" s="95" t="s">
        <v>285</v>
      </c>
      <c r="B1695" s="99" t="s">
        <v>149</v>
      </c>
      <c r="C1695" s="99" t="s">
        <v>1588</v>
      </c>
      <c r="D1695" s="100" t="s">
        <v>1879</v>
      </c>
      <c r="E1695" s="99" t="s">
        <v>149</v>
      </c>
      <c r="F1695" s="104" t="str">
        <f t="shared" si="91"/>
        <v>平成７年国勢調査報告　第４巻　その２　３４広島県</v>
      </c>
      <c r="G1695" s="127" t="s">
        <v>447</v>
      </c>
      <c r="H1695" s="196" t="s">
        <v>11250</v>
      </c>
    </row>
    <row r="1696" spans="1:8" ht="27" customHeight="1" x14ac:dyDescent="0.15">
      <c r="A1696" s="95" t="s">
        <v>285</v>
      </c>
      <c r="B1696" s="99" t="s">
        <v>149</v>
      </c>
      <c r="C1696" s="99" t="s">
        <v>1588</v>
      </c>
      <c r="D1696" s="100" t="s">
        <v>1714</v>
      </c>
      <c r="E1696" s="99" t="s">
        <v>149</v>
      </c>
      <c r="F1696" s="104" t="str">
        <f t="shared" si="91"/>
        <v>平成７年国勢調査報告　第４巻　その２　３５山口県</v>
      </c>
      <c r="G1696" s="127" t="s">
        <v>447</v>
      </c>
      <c r="H1696" s="196" t="s">
        <v>10973</v>
      </c>
    </row>
    <row r="1697" spans="1:8" ht="27" customHeight="1" x14ac:dyDescent="0.15">
      <c r="A1697" s="95" t="s">
        <v>285</v>
      </c>
      <c r="B1697" s="99" t="s">
        <v>149</v>
      </c>
      <c r="C1697" s="99" t="s">
        <v>1588</v>
      </c>
      <c r="D1697" s="100" t="s">
        <v>1715</v>
      </c>
      <c r="E1697" s="99" t="s">
        <v>149</v>
      </c>
      <c r="F1697" s="104" t="str">
        <f t="shared" si="91"/>
        <v>平成７年国勢調査報告　第４巻　その２　３６徳島県</v>
      </c>
      <c r="G1697" s="127" t="s">
        <v>447</v>
      </c>
      <c r="H1697" s="196" t="s">
        <v>10975</v>
      </c>
    </row>
    <row r="1698" spans="1:8" ht="27" customHeight="1" x14ac:dyDescent="0.15">
      <c r="A1698" s="95" t="s">
        <v>1876</v>
      </c>
      <c r="B1698" s="99" t="s">
        <v>149</v>
      </c>
      <c r="C1698" s="99" t="s">
        <v>1588</v>
      </c>
      <c r="D1698" s="100" t="s">
        <v>1880</v>
      </c>
      <c r="E1698" s="99" t="s">
        <v>149</v>
      </c>
      <c r="F1698" s="104" t="str">
        <f t="shared" si="91"/>
        <v>平成７年国勢調査報告　第４巻　その２　３７香川県</v>
      </c>
      <c r="G1698" s="127" t="s">
        <v>447</v>
      </c>
      <c r="H1698" s="196" t="s">
        <v>11251</v>
      </c>
    </row>
    <row r="1699" spans="1:8" ht="27" customHeight="1" x14ac:dyDescent="0.15">
      <c r="A1699" s="95" t="s">
        <v>285</v>
      </c>
      <c r="B1699" s="99" t="s">
        <v>149</v>
      </c>
      <c r="C1699" s="99" t="s">
        <v>1588</v>
      </c>
      <c r="D1699" s="100" t="s">
        <v>1716</v>
      </c>
      <c r="E1699" s="99" t="s">
        <v>149</v>
      </c>
      <c r="F1699" s="104" t="str">
        <f t="shared" si="91"/>
        <v>平成７年国勢調査報告　第４巻　その２　３８愛媛県</v>
      </c>
      <c r="G1699" s="127" t="s">
        <v>447</v>
      </c>
      <c r="H1699" s="196" t="s">
        <v>10978</v>
      </c>
    </row>
    <row r="1700" spans="1:8" ht="27" customHeight="1" x14ac:dyDescent="0.15">
      <c r="A1700" s="95" t="s">
        <v>285</v>
      </c>
      <c r="B1700" s="99" t="s">
        <v>149</v>
      </c>
      <c r="C1700" s="99" t="s">
        <v>1588</v>
      </c>
      <c r="D1700" s="100" t="s">
        <v>1717</v>
      </c>
      <c r="E1700" s="99" t="s">
        <v>149</v>
      </c>
      <c r="F1700" s="104" t="str">
        <f t="shared" ref="F1700:F1708" si="92">DBCS(H1700)</f>
        <v>平成７年国勢調査報告　第４巻　その２　３９高知県</v>
      </c>
      <c r="G1700" s="127" t="s">
        <v>447</v>
      </c>
      <c r="H1700" s="196" t="s">
        <v>10980</v>
      </c>
    </row>
    <row r="1701" spans="1:8" ht="27" customHeight="1" x14ac:dyDescent="0.15">
      <c r="A1701" s="95" t="s">
        <v>285</v>
      </c>
      <c r="B1701" s="99" t="s">
        <v>149</v>
      </c>
      <c r="C1701" s="99" t="s">
        <v>1588</v>
      </c>
      <c r="D1701" s="100" t="s">
        <v>1718</v>
      </c>
      <c r="E1701" s="99" t="s">
        <v>149</v>
      </c>
      <c r="F1701" s="104" t="str">
        <f t="shared" si="92"/>
        <v>平成７年国勢調査報告　第４巻　その２　４０福岡県</v>
      </c>
      <c r="G1701" s="127" t="s">
        <v>447</v>
      </c>
      <c r="H1701" s="196" t="s">
        <v>10982</v>
      </c>
    </row>
    <row r="1702" spans="1:8" ht="27" customHeight="1" x14ac:dyDescent="0.15">
      <c r="A1702" s="95" t="s">
        <v>285</v>
      </c>
      <c r="B1702" s="99" t="s">
        <v>149</v>
      </c>
      <c r="C1702" s="99" t="s">
        <v>1588</v>
      </c>
      <c r="D1702" s="100" t="s">
        <v>1719</v>
      </c>
      <c r="E1702" s="99" t="s">
        <v>149</v>
      </c>
      <c r="F1702" s="104" t="str">
        <f t="shared" si="92"/>
        <v>平成７年国勢調査報告　第４巻　その２　４１佐賀県</v>
      </c>
      <c r="G1702" s="127" t="s">
        <v>447</v>
      </c>
      <c r="H1702" s="196" t="s">
        <v>10983</v>
      </c>
    </row>
    <row r="1703" spans="1:8" ht="27" customHeight="1" x14ac:dyDescent="0.15">
      <c r="A1703" s="95" t="s">
        <v>285</v>
      </c>
      <c r="B1703" s="99" t="s">
        <v>149</v>
      </c>
      <c r="C1703" s="99" t="s">
        <v>1588</v>
      </c>
      <c r="D1703" s="100" t="s">
        <v>1881</v>
      </c>
      <c r="E1703" s="99" t="s">
        <v>149</v>
      </c>
      <c r="F1703" s="104" t="str">
        <f>DBCS(H1703)</f>
        <v>平成７年国勢調査報告　第４巻　その２　４２長崎県</v>
      </c>
      <c r="G1703" s="127" t="s">
        <v>447</v>
      </c>
      <c r="H1703" s="196" t="s">
        <v>11252</v>
      </c>
    </row>
    <row r="1704" spans="1:8" ht="27" customHeight="1" x14ac:dyDescent="0.15">
      <c r="A1704" s="95" t="s">
        <v>285</v>
      </c>
      <c r="B1704" s="99" t="s">
        <v>149</v>
      </c>
      <c r="C1704" s="99" t="s">
        <v>1588</v>
      </c>
      <c r="D1704" s="100" t="s">
        <v>1721</v>
      </c>
      <c r="E1704" s="99" t="s">
        <v>149</v>
      </c>
      <c r="F1704" s="104" t="str">
        <f t="shared" si="92"/>
        <v>平成７年国勢調査報告　第４巻　その２　４３熊本県</v>
      </c>
      <c r="G1704" s="127" t="s">
        <v>447</v>
      </c>
      <c r="H1704" s="196" t="s">
        <v>10986</v>
      </c>
    </row>
    <row r="1705" spans="1:8" ht="27" customHeight="1" x14ac:dyDescent="0.15">
      <c r="A1705" s="95" t="s">
        <v>285</v>
      </c>
      <c r="B1705" s="99" t="s">
        <v>149</v>
      </c>
      <c r="C1705" s="99" t="s">
        <v>1588</v>
      </c>
      <c r="D1705" s="100" t="s">
        <v>1722</v>
      </c>
      <c r="E1705" s="99" t="s">
        <v>149</v>
      </c>
      <c r="F1705" s="104" t="str">
        <f t="shared" si="92"/>
        <v>平成７年国勢調査報告　第４巻　その２　４４大分県</v>
      </c>
      <c r="G1705" s="127" t="s">
        <v>447</v>
      </c>
      <c r="H1705" s="196" t="s">
        <v>10988</v>
      </c>
    </row>
    <row r="1706" spans="1:8" ht="27" customHeight="1" x14ac:dyDescent="0.15">
      <c r="A1706" s="95" t="s">
        <v>285</v>
      </c>
      <c r="B1706" s="99" t="s">
        <v>149</v>
      </c>
      <c r="C1706" s="99" t="s">
        <v>1588</v>
      </c>
      <c r="D1706" s="100" t="s">
        <v>1723</v>
      </c>
      <c r="E1706" s="99" t="s">
        <v>149</v>
      </c>
      <c r="F1706" s="104" t="str">
        <f t="shared" si="92"/>
        <v>平成７年国勢調査報告　第４巻　その２　４５宮崎県</v>
      </c>
      <c r="G1706" s="127" t="s">
        <v>447</v>
      </c>
      <c r="H1706" s="196" t="s">
        <v>10990</v>
      </c>
    </row>
    <row r="1707" spans="1:8" ht="27" customHeight="1" x14ac:dyDescent="0.15">
      <c r="A1707" s="95" t="s">
        <v>285</v>
      </c>
      <c r="B1707" s="99" t="s">
        <v>149</v>
      </c>
      <c r="C1707" s="99" t="s">
        <v>1588</v>
      </c>
      <c r="D1707" s="100" t="s">
        <v>1882</v>
      </c>
      <c r="E1707" s="99" t="s">
        <v>149</v>
      </c>
      <c r="F1707" s="104" t="str">
        <f>DBCS(H1707)</f>
        <v>平成７年国勢調査報告　第４巻　その２　４６鹿児島県</v>
      </c>
      <c r="G1707" s="127" t="s">
        <v>447</v>
      </c>
      <c r="H1707" s="196" t="s">
        <v>11253</v>
      </c>
    </row>
    <row r="1708" spans="1:8" ht="27" customHeight="1" x14ac:dyDescent="0.15">
      <c r="A1708" s="95" t="s">
        <v>285</v>
      </c>
      <c r="B1708" s="99" t="s">
        <v>149</v>
      </c>
      <c r="C1708" s="99" t="s">
        <v>1588</v>
      </c>
      <c r="D1708" s="100" t="s">
        <v>1724</v>
      </c>
      <c r="E1708" s="99" t="s">
        <v>149</v>
      </c>
      <c r="F1708" s="104" t="str">
        <f t="shared" si="92"/>
        <v>平成７年国勢調査報告　第４巻　その２　４７沖縄県</v>
      </c>
      <c r="G1708" s="127" t="s">
        <v>447</v>
      </c>
      <c r="H1708" s="196" t="s">
        <v>10993</v>
      </c>
    </row>
    <row r="1709" spans="1:8" ht="27" customHeight="1" x14ac:dyDescent="0.15">
      <c r="A1709" s="95" t="s">
        <v>161</v>
      </c>
      <c r="B1709" s="99" t="s">
        <v>149</v>
      </c>
      <c r="C1709" s="99" t="s">
        <v>1588</v>
      </c>
      <c r="D1709" s="100" t="s">
        <v>1889</v>
      </c>
      <c r="E1709" s="99" t="s">
        <v>149</v>
      </c>
      <c r="F1709" s="104" t="str">
        <f t="shared" ref="F1709:F1756" si="93">DBCS(H1709)</f>
        <v>平成７年国勢調査報告　第５巻　その２　０１　北海道</v>
      </c>
      <c r="G1709" s="127" t="s">
        <v>447</v>
      </c>
      <c r="H1709" s="196" t="s">
        <v>11260</v>
      </c>
    </row>
    <row r="1710" spans="1:8" ht="27" customHeight="1" x14ac:dyDescent="0.15">
      <c r="A1710" s="95" t="s">
        <v>182</v>
      </c>
      <c r="B1710" s="99" t="s">
        <v>149</v>
      </c>
      <c r="C1710" s="99" t="s">
        <v>1588</v>
      </c>
      <c r="D1710" s="100" t="s">
        <v>1920</v>
      </c>
      <c r="E1710" s="99" t="s">
        <v>149</v>
      </c>
      <c r="F1710" s="104" t="str">
        <f t="shared" si="93"/>
        <v>平成７年国勢調査報告　第５巻　その２　０２青森県</v>
      </c>
      <c r="G1710" s="127" t="s">
        <v>447</v>
      </c>
      <c r="H1710" s="196" t="s">
        <v>11290</v>
      </c>
    </row>
    <row r="1711" spans="1:8" ht="27" customHeight="1" x14ac:dyDescent="0.15">
      <c r="A1711" s="95" t="s">
        <v>182</v>
      </c>
      <c r="B1711" s="99" t="s">
        <v>149</v>
      </c>
      <c r="C1711" s="99" t="s">
        <v>1588</v>
      </c>
      <c r="D1711" s="100" t="s">
        <v>1916</v>
      </c>
      <c r="E1711" s="99" t="s">
        <v>149</v>
      </c>
      <c r="F1711" s="104" t="str">
        <f t="shared" si="93"/>
        <v>平成７年国勢調査報告　第５巻　その２　０４宮城県</v>
      </c>
      <c r="G1711" s="127" t="s">
        <v>447</v>
      </c>
      <c r="H1711" s="196" t="s">
        <v>11286</v>
      </c>
    </row>
    <row r="1712" spans="1:8" ht="27" customHeight="1" x14ac:dyDescent="0.15">
      <c r="A1712" s="95" t="s">
        <v>161</v>
      </c>
      <c r="B1712" s="99" t="s">
        <v>149</v>
      </c>
      <c r="C1712" s="99" t="s">
        <v>1588</v>
      </c>
      <c r="D1712" s="100" t="s">
        <v>1890</v>
      </c>
      <c r="E1712" s="99" t="s">
        <v>149</v>
      </c>
      <c r="F1712" s="104" t="str">
        <f t="shared" si="93"/>
        <v>平成７年国勢調査報告　第５巻　その２　０５　秋田県</v>
      </c>
      <c r="G1712" s="127" t="s">
        <v>447</v>
      </c>
      <c r="H1712" s="196" t="s">
        <v>11261</v>
      </c>
    </row>
    <row r="1713" spans="1:8" ht="27" customHeight="1" x14ac:dyDescent="0.15">
      <c r="A1713" s="95" t="s">
        <v>161</v>
      </c>
      <c r="B1713" s="99" t="s">
        <v>149</v>
      </c>
      <c r="C1713" s="99" t="s">
        <v>1588</v>
      </c>
      <c r="D1713" s="100" t="s">
        <v>1891</v>
      </c>
      <c r="E1713" s="99" t="s">
        <v>149</v>
      </c>
      <c r="F1713" s="104" t="str">
        <f t="shared" si="93"/>
        <v>平成７年国勢調査報告　第５巻　その２　０６　山形県</v>
      </c>
      <c r="G1713" s="127" t="s">
        <v>447</v>
      </c>
      <c r="H1713" s="196" t="s">
        <v>11262</v>
      </c>
    </row>
    <row r="1714" spans="1:8" ht="27" customHeight="1" x14ac:dyDescent="0.15">
      <c r="A1714" s="95" t="s">
        <v>161</v>
      </c>
      <c r="B1714" s="99" t="s">
        <v>149</v>
      </c>
      <c r="C1714" s="99" t="s">
        <v>1588</v>
      </c>
      <c r="D1714" s="100" t="s">
        <v>1892</v>
      </c>
      <c r="E1714" s="99" t="s">
        <v>149</v>
      </c>
      <c r="F1714" s="104" t="str">
        <f t="shared" si="93"/>
        <v>平成７年国勢調査報告　第５巻　その２　０７　福島県</v>
      </c>
      <c r="G1714" s="127" t="s">
        <v>447</v>
      </c>
      <c r="H1714" s="196" t="s">
        <v>11263</v>
      </c>
    </row>
    <row r="1715" spans="1:8" ht="27" customHeight="1" x14ac:dyDescent="0.15">
      <c r="A1715" s="95" t="s">
        <v>182</v>
      </c>
      <c r="B1715" s="99" t="s">
        <v>149</v>
      </c>
      <c r="C1715" s="99" t="s">
        <v>1588</v>
      </c>
      <c r="D1715" s="100" t="s">
        <v>1893</v>
      </c>
      <c r="E1715" s="99" t="s">
        <v>149</v>
      </c>
      <c r="F1715" s="104" t="str">
        <f t="shared" si="93"/>
        <v>平成７年国勢調査報告　第５巻　その２　０９　栃木県</v>
      </c>
      <c r="G1715" s="127" t="s">
        <v>447</v>
      </c>
      <c r="H1715" s="196" t="s">
        <v>11264</v>
      </c>
    </row>
    <row r="1716" spans="1:8" ht="27" customHeight="1" x14ac:dyDescent="0.15">
      <c r="A1716" s="95" t="s">
        <v>161</v>
      </c>
      <c r="B1716" s="99" t="s">
        <v>149</v>
      </c>
      <c r="C1716" s="99" t="s">
        <v>1588</v>
      </c>
      <c r="D1716" s="100" t="s">
        <v>1894</v>
      </c>
      <c r="E1716" s="99" t="s">
        <v>149</v>
      </c>
      <c r="F1716" s="104" t="str">
        <f t="shared" si="93"/>
        <v>平成７年国勢調査報告　第５巻　その２　１０　群馬県</v>
      </c>
      <c r="G1716" s="127" t="s">
        <v>447</v>
      </c>
      <c r="H1716" s="196" t="s">
        <v>11265</v>
      </c>
    </row>
    <row r="1717" spans="1:8" ht="27" customHeight="1" x14ac:dyDescent="0.15">
      <c r="A1717" s="95" t="s">
        <v>182</v>
      </c>
      <c r="B1717" s="99" t="s">
        <v>149</v>
      </c>
      <c r="C1717" s="99" t="s">
        <v>1588</v>
      </c>
      <c r="D1717" s="100" t="s">
        <v>1895</v>
      </c>
      <c r="E1717" s="99" t="s">
        <v>149</v>
      </c>
      <c r="F1717" s="104" t="str">
        <f t="shared" si="93"/>
        <v>平成７年国勢調査報告　第５巻　その２　１１　埼玉県</v>
      </c>
      <c r="G1717" s="127" t="s">
        <v>447</v>
      </c>
      <c r="H1717" s="196" t="s">
        <v>11266</v>
      </c>
    </row>
    <row r="1718" spans="1:8" ht="27" customHeight="1" x14ac:dyDescent="0.15">
      <c r="A1718" s="95" t="s">
        <v>182</v>
      </c>
      <c r="B1718" s="99" t="s">
        <v>149</v>
      </c>
      <c r="C1718" s="99" t="s">
        <v>1588</v>
      </c>
      <c r="D1718" s="100" t="s">
        <v>1883</v>
      </c>
      <c r="E1718" s="99" t="s">
        <v>149</v>
      </c>
      <c r="F1718" s="104" t="str">
        <f t="shared" si="93"/>
        <v>平成７年国勢調査報告　第５巻　その２　１２千葉県</v>
      </c>
      <c r="G1718" s="127" t="s">
        <v>447</v>
      </c>
      <c r="H1718" s="196" t="s">
        <v>11254</v>
      </c>
    </row>
    <row r="1719" spans="1:8" ht="27" customHeight="1" x14ac:dyDescent="0.15">
      <c r="A1719" s="95" t="s">
        <v>161</v>
      </c>
      <c r="B1719" s="99" t="s">
        <v>149</v>
      </c>
      <c r="C1719" s="99" t="s">
        <v>1588</v>
      </c>
      <c r="D1719" s="100" t="s">
        <v>1896</v>
      </c>
      <c r="E1719" s="99" t="s">
        <v>149</v>
      </c>
      <c r="F1719" s="104" t="str">
        <f t="shared" si="93"/>
        <v>平成７年国勢調査報告　第５巻　その２　１３　東京都</v>
      </c>
      <c r="G1719" s="127" t="s">
        <v>447</v>
      </c>
      <c r="H1719" s="196" t="s">
        <v>11267</v>
      </c>
    </row>
    <row r="1720" spans="1:8" ht="27" customHeight="1" x14ac:dyDescent="0.15">
      <c r="A1720" s="95" t="s">
        <v>182</v>
      </c>
      <c r="B1720" s="99" t="s">
        <v>149</v>
      </c>
      <c r="C1720" s="99" t="s">
        <v>1588</v>
      </c>
      <c r="D1720" s="100" t="s">
        <v>1897</v>
      </c>
      <c r="E1720" s="99" t="s">
        <v>149</v>
      </c>
      <c r="F1720" s="104" t="str">
        <f t="shared" si="93"/>
        <v>平成７年国勢調査報告　第５巻　その２　１４　神奈川県</v>
      </c>
      <c r="G1720" s="127" t="s">
        <v>447</v>
      </c>
      <c r="H1720" s="196" t="s">
        <v>11268</v>
      </c>
    </row>
    <row r="1721" spans="1:8" ht="27" customHeight="1" x14ac:dyDescent="0.15">
      <c r="A1721" s="95" t="s">
        <v>182</v>
      </c>
      <c r="B1721" s="99" t="s">
        <v>149</v>
      </c>
      <c r="C1721" s="99" t="s">
        <v>1588</v>
      </c>
      <c r="D1721" s="100" t="s">
        <v>1898</v>
      </c>
      <c r="E1721" s="99" t="s">
        <v>149</v>
      </c>
      <c r="F1721" s="104" t="str">
        <f t="shared" si="93"/>
        <v>平成７年国勢調査報告　第５巻　その２　１６　富山県</v>
      </c>
      <c r="G1721" s="127" t="s">
        <v>447</v>
      </c>
      <c r="H1721" s="196" t="s">
        <v>11269</v>
      </c>
    </row>
    <row r="1722" spans="1:8" ht="27" customHeight="1" x14ac:dyDescent="0.15">
      <c r="A1722" s="95" t="s">
        <v>182</v>
      </c>
      <c r="B1722" s="99" t="s">
        <v>149</v>
      </c>
      <c r="C1722" s="99" t="s">
        <v>1588</v>
      </c>
      <c r="D1722" s="100" t="s">
        <v>1899</v>
      </c>
      <c r="E1722" s="99" t="s">
        <v>149</v>
      </c>
      <c r="F1722" s="104" t="str">
        <f t="shared" si="93"/>
        <v>平成７年国勢調査報告　第５巻　その２　１８　福井県</v>
      </c>
      <c r="G1722" s="127" t="s">
        <v>447</v>
      </c>
      <c r="H1722" s="196" t="s">
        <v>11270</v>
      </c>
    </row>
    <row r="1723" spans="1:8" ht="27" customHeight="1" x14ac:dyDescent="0.15">
      <c r="A1723" s="95" t="s">
        <v>182</v>
      </c>
      <c r="B1723" s="99" t="s">
        <v>149</v>
      </c>
      <c r="C1723" s="99" t="s">
        <v>1588</v>
      </c>
      <c r="D1723" s="100" t="s">
        <v>1918</v>
      </c>
      <c r="E1723" s="99" t="s">
        <v>149</v>
      </c>
      <c r="F1723" s="104" t="str">
        <f t="shared" si="93"/>
        <v>平成７年国勢調査報告　第５巻　その２　１６山梨県</v>
      </c>
      <c r="G1723" s="127" t="s">
        <v>447</v>
      </c>
      <c r="H1723" s="196" t="s">
        <v>11288</v>
      </c>
    </row>
    <row r="1724" spans="1:8" ht="27" customHeight="1" x14ac:dyDescent="0.15">
      <c r="A1724" s="95" t="s">
        <v>182</v>
      </c>
      <c r="B1724" s="99" t="s">
        <v>149</v>
      </c>
      <c r="C1724" s="99" t="s">
        <v>1588</v>
      </c>
      <c r="D1724" s="100" t="s">
        <v>1921</v>
      </c>
      <c r="E1724" s="99" t="s">
        <v>149</v>
      </c>
      <c r="F1724" s="104" t="str">
        <f t="shared" si="93"/>
        <v>平成７年国勢調査報告　第５巻　その２　２０長野県</v>
      </c>
      <c r="G1724" s="127" t="s">
        <v>447</v>
      </c>
      <c r="H1724" s="196" t="s">
        <v>11291</v>
      </c>
    </row>
    <row r="1725" spans="1:8" ht="27" customHeight="1" x14ac:dyDescent="0.15">
      <c r="A1725" s="95" t="s">
        <v>182</v>
      </c>
      <c r="B1725" s="99" t="s">
        <v>149</v>
      </c>
      <c r="C1725" s="99" t="s">
        <v>1588</v>
      </c>
      <c r="D1725" s="100" t="s">
        <v>1914</v>
      </c>
      <c r="E1725" s="99" t="s">
        <v>149</v>
      </c>
      <c r="F1725" s="104" t="str">
        <f t="shared" si="93"/>
        <v>平成７年国勢調査報告　第５巻　その２　２１岐阜県</v>
      </c>
      <c r="G1725" s="127" t="s">
        <v>447</v>
      </c>
      <c r="H1725" s="196" t="s">
        <v>11284</v>
      </c>
    </row>
    <row r="1726" spans="1:8" ht="27" customHeight="1" x14ac:dyDescent="0.15">
      <c r="A1726" s="95" t="s">
        <v>182</v>
      </c>
      <c r="B1726" s="99" t="s">
        <v>149</v>
      </c>
      <c r="C1726" s="99" t="s">
        <v>1588</v>
      </c>
      <c r="D1726" s="100" t="s">
        <v>1900</v>
      </c>
      <c r="E1726" s="99" t="s">
        <v>149</v>
      </c>
      <c r="F1726" s="104" t="str">
        <f t="shared" si="93"/>
        <v>平成７年国勢調査報告　第５巻　その２　２２　静岡県</v>
      </c>
      <c r="G1726" s="127" t="s">
        <v>447</v>
      </c>
      <c r="H1726" s="196" t="s">
        <v>11271</v>
      </c>
    </row>
    <row r="1727" spans="1:8" ht="27" customHeight="1" x14ac:dyDescent="0.15">
      <c r="A1727" s="95" t="s">
        <v>182</v>
      </c>
      <c r="B1727" s="99" t="s">
        <v>149</v>
      </c>
      <c r="C1727" s="99" t="s">
        <v>1588</v>
      </c>
      <c r="D1727" s="100" t="s">
        <v>1901</v>
      </c>
      <c r="E1727" s="99" t="s">
        <v>149</v>
      </c>
      <c r="F1727" s="104" t="str">
        <f t="shared" si="93"/>
        <v>平成７年国勢調査報告　第５巻　その２　２３　愛知県</v>
      </c>
      <c r="G1727" s="127" t="s">
        <v>1902</v>
      </c>
      <c r="H1727" s="196" t="s">
        <v>11272</v>
      </c>
    </row>
    <row r="1728" spans="1:8" ht="27" customHeight="1" x14ac:dyDescent="0.15">
      <c r="A1728" s="95" t="s">
        <v>182</v>
      </c>
      <c r="B1728" s="99" t="s">
        <v>149</v>
      </c>
      <c r="C1728" s="99" t="s">
        <v>1588</v>
      </c>
      <c r="D1728" s="100" t="s">
        <v>1903</v>
      </c>
      <c r="E1728" s="99" t="s">
        <v>149</v>
      </c>
      <c r="F1728" s="104" t="str">
        <f t="shared" si="93"/>
        <v>平成７年国勢調査報告　第５巻　その２　２４三重県</v>
      </c>
      <c r="G1728" s="127" t="s">
        <v>447</v>
      </c>
      <c r="H1728" s="196" t="s">
        <v>11273</v>
      </c>
    </row>
    <row r="1729" spans="1:8" ht="27" customHeight="1" x14ac:dyDescent="0.15">
      <c r="A1729" s="95" t="s">
        <v>182</v>
      </c>
      <c r="B1729" s="99" t="s">
        <v>149</v>
      </c>
      <c r="C1729" s="99" t="s">
        <v>1588</v>
      </c>
      <c r="D1729" s="100" t="s">
        <v>1919</v>
      </c>
      <c r="E1729" s="99" t="s">
        <v>149</v>
      </c>
      <c r="F1729" s="104" t="str">
        <f t="shared" si="93"/>
        <v>平成７年国勢調査報告　第５巻　その２　２５滋賀県</v>
      </c>
      <c r="G1729" s="127" t="s">
        <v>447</v>
      </c>
      <c r="H1729" s="196" t="s">
        <v>11289</v>
      </c>
    </row>
    <row r="1730" spans="1:8" ht="27" customHeight="1" x14ac:dyDescent="0.15">
      <c r="A1730" s="95" t="s">
        <v>182</v>
      </c>
      <c r="B1730" s="99" t="s">
        <v>149</v>
      </c>
      <c r="C1730" s="99" t="s">
        <v>1588</v>
      </c>
      <c r="D1730" s="100" t="s">
        <v>1904</v>
      </c>
      <c r="E1730" s="99" t="s">
        <v>149</v>
      </c>
      <c r="F1730" s="104" t="str">
        <f t="shared" si="93"/>
        <v>平成７年国勢調査報告　第５巻　その２　２６　京都府</v>
      </c>
      <c r="G1730" s="127" t="s">
        <v>447</v>
      </c>
      <c r="H1730" s="196" t="s">
        <v>11274</v>
      </c>
    </row>
    <row r="1731" spans="1:8" ht="27" customHeight="1" x14ac:dyDescent="0.15">
      <c r="A1731" s="95" t="s">
        <v>182</v>
      </c>
      <c r="B1731" s="99" t="s">
        <v>149</v>
      </c>
      <c r="C1731" s="99" t="s">
        <v>1588</v>
      </c>
      <c r="D1731" s="100" t="s">
        <v>1905</v>
      </c>
      <c r="E1731" s="99" t="s">
        <v>149</v>
      </c>
      <c r="F1731" s="104" t="str">
        <f t="shared" si="93"/>
        <v>平成７年国勢調査報告　第５巻　その２　２７　大阪府</v>
      </c>
      <c r="G1731" s="127" t="s">
        <v>447</v>
      </c>
      <c r="H1731" s="196" t="s">
        <v>11275</v>
      </c>
    </row>
    <row r="1732" spans="1:8" ht="27" customHeight="1" x14ac:dyDescent="0.15">
      <c r="A1732" s="95" t="s">
        <v>182</v>
      </c>
      <c r="B1732" s="99" t="s">
        <v>149</v>
      </c>
      <c r="C1732" s="99" t="s">
        <v>1588</v>
      </c>
      <c r="D1732" s="100" t="s">
        <v>1884</v>
      </c>
      <c r="E1732" s="99" t="s">
        <v>149</v>
      </c>
      <c r="F1732" s="104" t="str">
        <f t="shared" si="93"/>
        <v>平成７年国勢調査報告　第５巻　その２　２８兵庫県</v>
      </c>
      <c r="G1732" s="127" t="s">
        <v>447</v>
      </c>
      <c r="H1732" s="196" t="s">
        <v>11255</v>
      </c>
    </row>
    <row r="1733" spans="1:8" ht="27" customHeight="1" x14ac:dyDescent="0.15">
      <c r="A1733" s="95" t="s">
        <v>182</v>
      </c>
      <c r="B1733" s="99" t="s">
        <v>149</v>
      </c>
      <c r="C1733" s="99" t="s">
        <v>1588</v>
      </c>
      <c r="D1733" s="100" t="s">
        <v>1906</v>
      </c>
      <c r="E1733" s="99" t="s">
        <v>149</v>
      </c>
      <c r="F1733" s="104" t="str">
        <f t="shared" si="93"/>
        <v>平成７年国勢調査報告　第５巻　その２　２９　奈良県</v>
      </c>
      <c r="G1733" s="127" t="s">
        <v>447</v>
      </c>
      <c r="H1733" s="196" t="s">
        <v>11276</v>
      </c>
    </row>
    <row r="1734" spans="1:8" ht="27" customHeight="1" x14ac:dyDescent="0.15">
      <c r="A1734" s="95" t="s">
        <v>182</v>
      </c>
      <c r="B1734" s="99" t="s">
        <v>149</v>
      </c>
      <c r="C1734" s="99" t="s">
        <v>1588</v>
      </c>
      <c r="D1734" s="100" t="s">
        <v>1885</v>
      </c>
      <c r="E1734" s="99" t="s">
        <v>149</v>
      </c>
      <c r="F1734" s="104" t="str">
        <f t="shared" si="93"/>
        <v>平成７年国勢調査報告　第５巻　その２　３２島根県</v>
      </c>
      <c r="G1734" s="127" t="s">
        <v>447</v>
      </c>
      <c r="H1734" s="196" t="s">
        <v>11256</v>
      </c>
    </row>
    <row r="1735" spans="1:8" ht="27" customHeight="1" x14ac:dyDescent="0.15">
      <c r="A1735" s="95" t="s">
        <v>182</v>
      </c>
      <c r="B1735" s="99" t="s">
        <v>149</v>
      </c>
      <c r="C1735" s="99" t="s">
        <v>1588</v>
      </c>
      <c r="D1735" s="100" t="s">
        <v>1907</v>
      </c>
      <c r="E1735" s="99" t="s">
        <v>149</v>
      </c>
      <c r="F1735" s="104" t="str">
        <f t="shared" si="93"/>
        <v>平成７年国勢調査報告　第５巻　その２　３３　岡山県</v>
      </c>
      <c r="G1735" s="127" t="s">
        <v>447</v>
      </c>
      <c r="H1735" s="196" t="s">
        <v>11277</v>
      </c>
    </row>
    <row r="1736" spans="1:8" ht="27" customHeight="1" x14ac:dyDescent="0.15">
      <c r="A1736" s="95" t="s">
        <v>161</v>
      </c>
      <c r="B1736" s="99" t="s">
        <v>149</v>
      </c>
      <c r="C1736" s="99" t="s">
        <v>1588</v>
      </c>
      <c r="D1736" s="100" t="s">
        <v>1908</v>
      </c>
      <c r="E1736" s="99" t="s">
        <v>149</v>
      </c>
      <c r="F1736" s="104" t="str">
        <f t="shared" si="93"/>
        <v>平成７年国勢調査報告　第５巻　その２　３４　広島県</v>
      </c>
      <c r="G1736" s="127" t="s">
        <v>447</v>
      </c>
      <c r="H1736" s="196" t="s">
        <v>11278</v>
      </c>
    </row>
    <row r="1737" spans="1:8" ht="27" customHeight="1" x14ac:dyDescent="0.15">
      <c r="A1737" s="95" t="s">
        <v>182</v>
      </c>
      <c r="B1737" s="99" t="s">
        <v>149</v>
      </c>
      <c r="C1737" s="99" t="s">
        <v>1588</v>
      </c>
      <c r="D1737" s="100" t="s">
        <v>1909</v>
      </c>
      <c r="E1737" s="99" t="s">
        <v>149</v>
      </c>
      <c r="F1737" s="104" t="str">
        <f t="shared" si="93"/>
        <v>平成７年国勢調査報告　第５巻　その２　３５　山口県</v>
      </c>
      <c r="G1737" s="127" t="s">
        <v>447</v>
      </c>
      <c r="H1737" s="196" t="s">
        <v>11279</v>
      </c>
    </row>
    <row r="1738" spans="1:8" ht="27" customHeight="1" x14ac:dyDescent="0.15">
      <c r="A1738" s="95" t="s">
        <v>182</v>
      </c>
      <c r="B1738" s="99" t="s">
        <v>149</v>
      </c>
      <c r="C1738" s="99" t="s">
        <v>1588</v>
      </c>
      <c r="D1738" s="100" t="s">
        <v>1886</v>
      </c>
      <c r="E1738" s="99" t="s">
        <v>149</v>
      </c>
      <c r="F1738" s="104" t="str">
        <f t="shared" si="93"/>
        <v>平成７年国勢調査報告　第５巻　その２　３６徳島県</v>
      </c>
      <c r="G1738" s="127" t="s">
        <v>447</v>
      </c>
      <c r="H1738" s="196" t="s">
        <v>11257</v>
      </c>
    </row>
    <row r="1739" spans="1:8" ht="27" customHeight="1" x14ac:dyDescent="0.15">
      <c r="A1739" s="95" t="s">
        <v>182</v>
      </c>
      <c r="B1739" s="99" t="s">
        <v>149</v>
      </c>
      <c r="C1739" s="99" t="s">
        <v>1588</v>
      </c>
      <c r="D1739" s="100" t="s">
        <v>1910</v>
      </c>
      <c r="E1739" s="99" t="s">
        <v>149</v>
      </c>
      <c r="F1739" s="104" t="str">
        <f t="shared" si="93"/>
        <v>平成７年国勢調査報告　第５巻　その２　３７　香川県</v>
      </c>
      <c r="G1739" s="127" t="s">
        <v>447</v>
      </c>
      <c r="H1739" s="196" t="s">
        <v>11280</v>
      </c>
    </row>
    <row r="1740" spans="1:8" ht="27" customHeight="1" x14ac:dyDescent="0.15">
      <c r="A1740" s="95" t="s">
        <v>182</v>
      </c>
      <c r="B1740" s="99" t="s">
        <v>149</v>
      </c>
      <c r="C1740" s="99" t="s">
        <v>1588</v>
      </c>
      <c r="D1740" s="100" t="s">
        <v>1917</v>
      </c>
      <c r="E1740" s="99" t="s">
        <v>149</v>
      </c>
      <c r="F1740" s="104" t="str">
        <f t="shared" si="93"/>
        <v>平成７年国勢調査報告　第５巻　その２　３９　高知県</v>
      </c>
      <c r="G1740" s="127" t="s">
        <v>447</v>
      </c>
      <c r="H1740" s="196" t="s">
        <v>11287</v>
      </c>
    </row>
    <row r="1741" spans="1:8" ht="27" customHeight="1" x14ac:dyDescent="0.15">
      <c r="A1741" s="95" t="s">
        <v>161</v>
      </c>
      <c r="B1741" s="99" t="s">
        <v>149</v>
      </c>
      <c r="C1741" s="99" t="s">
        <v>1588</v>
      </c>
      <c r="D1741" s="100" t="s">
        <v>1911</v>
      </c>
      <c r="E1741" s="99" t="s">
        <v>149</v>
      </c>
      <c r="F1741" s="104" t="str">
        <f t="shared" si="93"/>
        <v>平成７年国勢調査報告　第５巻　その２　４２　長崎県</v>
      </c>
      <c r="G1741" s="127" t="s">
        <v>447</v>
      </c>
      <c r="H1741" s="196" t="s">
        <v>11281</v>
      </c>
    </row>
    <row r="1742" spans="1:8" ht="27" customHeight="1" x14ac:dyDescent="0.15">
      <c r="A1742" s="95" t="s">
        <v>182</v>
      </c>
      <c r="B1742" s="99" t="s">
        <v>149</v>
      </c>
      <c r="C1742" s="99" t="s">
        <v>1588</v>
      </c>
      <c r="D1742" s="100" t="s">
        <v>1887</v>
      </c>
      <c r="E1742" s="99" t="s">
        <v>149</v>
      </c>
      <c r="F1742" s="104" t="str">
        <f t="shared" si="93"/>
        <v>平成７年国勢調査報告　第５巻　その２　４３熊本県</v>
      </c>
      <c r="G1742" s="127" t="s">
        <v>447</v>
      </c>
      <c r="H1742" s="196" t="s">
        <v>11258</v>
      </c>
    </row>
    <row r="1743" spans="1:8" ht="27" customHeight="1" x14ac:dyDescent="0.15">
      <c r="A1743" s="95" t="s">
        <v>182</v>
      </c>
      <c r="B1743" s="99" t="s">
        <v>149</v>
      </c>
      <c r="C1743" s="99" t="s">
        <v>1588</v>
      </c>
      <c r="D1743" s="100" t="s">
        <v>1888</v>
      </c>
      <c r="E1743" s="99" t="s">
        <v>149</v>
      </c>
      <c r="F1743" s="104" t="str">
        <f t="shared" si="93"/>
        <v>平成７年国勢調査報告　第５巻　その２　４４大分県</v>
      </c>
      <c r="G1743" s="127" t="s">
        <v>447</v>
      </c>
      <c r="H1743" s="196" t="s">
        <v>11259</v>
      </c>
    </row>
    <row r="1744" spans="1:8" ht="27" customHeight="1" x14ac:dyDescent="0.15">
      <c r="A1744" s="95" t="s">
        <v>182</v>
      </c>
      <c r="B1744" s="99" t="s">
        <v>149</v>
      </c>
      <c r="C1744" s="99" t="s">
        <v>1588</v>
      </c>
      <c r="D1744" s="100" t="s">
        <v>1915</v>
      </c>
      <c r="E1744" s="99" t="s">
        <v>149</v>
      </c>
      <c r="F1744" s="104" t="str">
        <f t="shared" si="93"/>
        <v>平成７年国勢調査報告　第５巻　その２　４５宮崎県</v>
      </c>
      <c r="G1744" s="127" t="s">
        <v>447</v>
      </c>
      <c r="H1744" s="196" t="s">
        <v>11285</v>
      </c>
    </row>
    <row r="1745" spans="1:8" ht="27" customHeight="1" x14ac:dyDescent="0.15">
      <c r="A1745" s="95" t="s">
        <v>161</v>
      </c>
      <c r="B1745" s="99" t="s">
        <v>149</v>
      </c>
      <c r="C1745" s="99" t="s">
        <v>1588</v>
      </c>
      <c r="D1745" s="100" t="s">
        <v>1912</v>
      </c>
      <c r="E1745" s="99" t="s">
        <v>149</v>
      </c>
      <c r="F1745" s="104" t="str">
        <f t="shared" si="93"/>
        <v>平成７年国勢調査報告　第５巻　その２　４６　鹿児島県</v>
      </c>
      <c r="G1745" s="127" t="s">
        <v>447</v>
      </c>
      <c r="H1745" s="196" t="s">
        <v>11282</v>
      </c>
    </row>
    <row r="1746" spans="1:8" ht="27" customHeight="1" x14ac:dyDescent="0.15">
      <c r="A1746" s="95" t="s">
        <v>182</v>
      </c>
      <c r="B1746" s="99" t="s">
        <v>149</v>
      </c>
      <c r="C1746" s="99" t="s">
        <v>1588</v>
      </c>
      <c r="D1746" s="100" t="s">
        <v>1913</v>
      </c>
      <c r="E1746" s="99" t="s">
        <v>149</v>
      </c>
      <c r="F1746" s="104" t="str">
        <f t="shared" si="93"/>
        <v>平成７年国勢調査報告　第５巻　その２　４７　沖縄県</v>
      </c>
      <c r="G1746" s="127" t="s">
        <v>447</v>
      </c>
      <c r="H1746" s="196" t="s">
        <v>11283</v>
      </c>
    </row>
    <row r="1747" spans="1:8" ht="27" customHeight="1" x14ac:dyDescent="0.15">
      <c r="A1747" s="95" t="s">
        <v>285</v>
      </c>
      <c r="B1747" s="99" t="s">
        <v>149</v>
      </c>
      <c r="C1747" s="99" t="s">
        <v>1588</v>
      </c>
      <c r="D1747" s="100" t="s">
        <v>1787</v>
      </c>
      <c r="E1747" s="99" t="s">
        <v>149</v>
      </c>
      <c r="F1747" s="104" t="str">
        <f t="shared" si="93"/>
        <v>平成７年国勢調査報告　第６巻　その１　全国編</v>
      </c>
      <c r="G1747" s="127" t="s">
        <v>447</v>
      </c>
      <c r="H1747" s="196" t="s">
        <v>11066</v>
      </c>
    </row>
    <row r="1748" spans="1:8" ht="27" customHeight="1" x14ac:dyDescent="0.15">
      <c r="A1748" s="95" t="s">
        <v>285</v>
      </c>
      <c r="B1748" s="99" t="s">
        <v>149</v>
      </c>
      <c r="C1748" s="99" t="s">
        <v>1588</v>
      </c>
      <c r="D1748" s="100" t="s">
        <v>1789</v>
      </c>
      <c r="E1748" s="99" t="s">
        <v>149</v>
      </c>
      <c r="F1748" s="104" t="str">
        <f t="shared" si="93"/>
        <v>平成７年国勢調査報告　第６巻　その２　０１北海道</v>
      </c>
      <c r="G1748" s="127" t="s">
        <v>447</v>
      </c>
      <c r="H1748" s="196" t="s">
        <v>11068</v>
      </c>
    </row>
    <row r="1749" spans="1:8" ht="27" customHeight="1" x14ac:dyDescent="0.15">
      <c r="A1749" s="95" t="s">
        <v>285</v>
      </c>
      <c r="B1749" s="99" t="s">
        <v>149</v>
      </c>
      <c r="C1749" s="99" t="s">
        <v>1588</v>
      </c>
      <c r="D1749" s="100" t="s">
        <v>1790</v>
      </c>
      <c r="E1749" s="99" t="s">
        <v>149</v>
      </c>
      <c r="F1749" s="104" t="str">
        <f t="shared" si="93"/>
        <v>平成７年国勢調査報告　第６巻　その２　０２青森県</v>
      </c>
      <c r="G1749" s="127" t="s">
        <v>447</v>
      </c>
      <c r="H1749" s="196" t="s">
        <v>11069</v>
      </c>
    </row>
    <row r="1750" spans="1:8" ht="27" customHeight="1" x14ac:dyDescent="0.15">
      <c r="A1750" s="95" t="s">
        <v>285</v>
      </c>
      <c r="B1750" s="99" t="s">
        <v>149</v>
      </c>
      <c r="C1750" s="99" t="s">
        <v>1588</v>
      </c>
      <c r="D1750" s="100" t="s">
        <v>1791</v>
      </c>
      <c r="E1750" s="99" t="s">
        <v>149</v>
      </c>
      <c r="F1750" s="104" t="str">
        <f t="shared" si="93"/>
        <v>平成７年国勢調査報告　第６巻　その２　０３岩手県</v>
      </c>
      <c r="G1750" s="127" t="s">
        <v>447</v>
      </c>
      <c r="H1750" s="196" t="s">
        <v>11070</v>
      </c>
    </row>
    <row r="1751" spans="1:8" ht="27" customHeight="1" x14ac:dyDescent="0.15">
      <c r="A1751" s="95" t="s">
        <v>285</v>
      </c>
      <c r="B1751" s="99" t="s">
        <v>149</v>
      </c>
      <c r="C1751" s="99" t="s">
        <v>1588</v>
      </c>
      <c r="D1751" s="100" t="s">
        <v>1792</v>
      </c>
      <c r="E1751" s="99" t="s">
        <v>149</v>
      </c>
      <c r="F1751" s="104" t="str">
        <f t="shared" si="93"/>
        <v>平成７年国勢調査報告　第６巻　その２　０４宮城県</v>
      </c>
      <c r="G1751" s="127" t="s">
        <v>447</v>
      </c>
      <c r="H1751" s="196" t="s">
        <v>11071</v>
      </c>
    </row>
    <row r="1752" spans="1:8" ht="27" customHeight="1" x14ac:dyDescent="0.15">
      <c r="A1752" s="95" t="s">
        <v>285</v>
      </c>
      <c r="B1752" s="99" t="s">
        <v>149</v>
      </c>
      <c r="C1752" s="99" t="s">
        <v>1588</v>
      </c>
      <c r="D1752" s="100" t="s">
        <v>1793</v>
      </c>
      <c r="E1752" s="99" t="s">
        <v>149</v>
      </c>
      <c r="F1752" s="104" t="str">
        <f t="shared" si="93"/>
        <v>平成７年国勢調査報告　第６巻　その２　０５秋田県</v>
      </c>
      <c r="G1752" s="127" t="s">
        <v>447</v>
      </c>
      <c r="H1752" s="196" t="s">
        <v>11072</v>
      </c>
    </row>
    <row r="1753" spans="1:8" ht="27" customHeight="1" x14ac:dyDescent="0.15">
      <c r="A1753" s="95" t="s">
        <v>285</v>
      </c>
      <c r="B1753" s="99" t="s">
        <v>149</v>
      </c>
      <c r="C1753" s="99" t="s">
        <v>1588</v>
      </c>
      <c r="D1753" s="100" t="s">
        <v>1794</v>
      </c>
      <c r="E1753" s="99" t="s">
        <v>149</v>
      </c>
      <c r="F1753" s="104" t="str">
        <f t="shared" si="93"/>
        <v>平成７年国勢調査報告　第６巻　その２　０６山形県</v>
      </c>
      <c r="G1753" s="127" t="s">
        <v>447</v>
      </c>
      <c r="H1753" s="196" t="s">
        <v>11073</v>
      </c>
    </row>
    <row r="1754" spans="1:8" ht="27" customHeight="1" x14ac:dyDescent="0.15">
      <c r="A1754" s="95" t="s">
        <v>285</v>
      </c>
      <c r="B1754" s="99" t="s">
        <v>149</v>
      </c>
      <c r="C1754" s="99" t="s">
        <v>1588</v>
      </c>
      <c r="D1754" s="100" t="s">
        <v>1795</v>
      </c>
      <c r="E1754" s="99" t="s">
        <v>149</v>
      </c>
      <c r="F1754" s="104" t="str">
        <f t="shared" si="93"/>
        <v>平成７年国勢調査報告　第６巻　その２　０７福島県</v>
      </c>
      <c r="G1754" s="127" t="s">
        <v>447</v>
      </c>
      <c r="H1754" s="196" t="s">
        <v>11074</v>
      </c>
    </row>
    <row r="1755" spans="1:8" ht="27" customHeight="1" x14ac:dyDescent="0.15">
      <c r="A1755" s="95" t="s">
        <v>285</v>
      </c>
      <c r="B1755" s="99" t="s">
        <v>149</v>
      </c>
      <c r="C1755" s="99" t="s">
        <v>1588</v>
      </c>
      <c r="D1755" s="100" t="s">
        <v>1796</v>
      </c>
      <c r="E1755" s="99" t="s">
        <v>149</v>
      </c>
      <c r="F1755" s="104" t="str">
        <f t="shared" si="93"/>
        <v>平成７年国勢調査報告　第６巻　その２　０８茨城県</v>
      </c>
      <c r="G1755" s="127" t="s">
        <v>447</v>
      </c>
      <c r="H1755" s="196" t="s">
        <v>11075</v>
      </c>
    </row>
    <row r="1756" spans="1:8" ht="27" customHeight="1" x14ac:dyDescent="0.15">
      <c r="A1756" s="95" t="s">
        <v>285</v>
      </c>
      <c r="B1756" s="99" t="s">
        <v>149</v>
      </c>
      <c r="C1756" s="99" t="s">
        <v>1588</v>
      </c>
      <c r="D1756" s="100" t="s">
        <v>1797</v>
      </c>
      <c r="E1756" s="99" t="s">
        <v>149</v>
      </c>
      <c r="F1756" s="104" t="str">
        <f t="shared" si="93"/>
        <v>平成７年国勢調査報告　第６巻　その２　０９栃木県</v>
      </c>
      <c r="G1756" s="127" t="s">
        <v>447</v>
      </c>
      <c r="H1756" s="196" t="s">
        <v>11076</v>
      </c>
    </row>
    <row r="1757" spans="1:8" ht="27" customHeight="1" x14ac:dyDescent="0.15">
      <c r="A1757" s="95" t="s">
        <v>285</v>
      </c>
      <c r="B1757" s="99" t="s">
        <v>149</v>
      </c>
      <c r="C1757" s="99" t="s">
        <v>1588</v>
      </c>
      <c r="D1757" s="100" t="s">
        <v>1798</v>
      </c>
      <c r="E1757" s="99" t="s">
        <v>149</v>
      </c>
      <c r="F1757" s="104" t="str">
        <f t="shared" ref="F1757:F1767" si="94">DBCS(H1757)</f>
        <v>平成７年国勢調査報告　第６巻　その２　１０群馬県</v>
      </c>
      <c r="G1757" s="127" t="s">
        <v>447</v>
      </c>
      <c r="H1757" s="196" t="s">
        <v>11077</v>
      </c>
    </row>
    <row r="1758" spans="1:8" ht="27" customHeight="1" x14ac:dyDescent="0.15">
      <c r="A1758" s="95" t="s">
        <v>285</v>
      </c>
      <c r="B1758" s="99" t="s">
        <v>149</v>
      </c>
      <c r="C1758" s="99" t="s">
        <v>1588</v>
      </c>
      <c r="D1758" s="100" t="s">
        <v>1799</v>
      </c>
      <c r="E1758" s="99" t="s">
        <v>149</v>
      </c>
      <c r="F1758" s="104" t="str">
        <f t="shared" si="94"/>
        <v>平成７年国勢調査報告　第６巻　その２　１１埼玉県</v>
      </c>
      <c r="G1758" s="127" t="s">
        <v>447</v>
      </c>
      <c r="H1758" s="196" t="s">
        <v>11078</v>
      </c>
    </row>
    <row r="1759" spans="1:8" ht="27" customHeight="1" x14ac:dyDescent="0.15">
      <c r="A1759" s="95" t="s">
        <v>285</v>
      </c>
      <c r="B1759" s="99" t="s">
        <v>149</v>
      </c>
      <c r="C1759" s="99" t="s">
        <v>1588</v>
      </c>
      <c r="D1759" s="100" t="s">
        <v>1800</v>
      </c>
      <c r="E1759" s="99" t="s">
        <v>149</v>
      </c>
      <c r="F1759" s="104" t="str">
        <f t="shared" si="94"/>
        <v>平成７年国勢調査報告　第６巻　その２　１２千葉県</v>
      </c>
      <c r="G1759" s="127" t="s">
        <v>447</v>
      </c>
      <c r="H1759" s="196" t="s">
        <v>11079</v>
      </c>
    </row>
    <row r="1760" spans="1:8" ht="27" customHeight="1" x14ac:dyDescent="0.15">
      <c r="A1760" s="95" t="s">
        <v>285</v>
      </c>
      <c r="B1760" s="99" t="s">
        <v>149</v>
      </c>
      <c r="C1760" s="99" t="s">
        <v>1588</v>
      </c>
      <c r="D1760" s="100" t="s">
        <v>1801</v>
      </c>
      <c r="E1760" s="99" t="s">
        <v>149</v>
      </c>
      <c r="F1760" s="104" t="str">
        <f t="shared" si="94"/>
        <v>平成７年国勢調査報告　第６巻　その２　１３東京都</v>
      </c>
      <c r="G1760" s="127" t="s">
        <v>447</v>
      </c>
      <c r="H1760" s="196" t="s">
        <v>11080</v>
      </c>
    </row>
    <row r="1761" spans="1:8" ht="27" customHeight="1" x14ac:dyDescent="0.15">
      <c r="A1761" s="95" t="s">
        <v>285</v>
      </c>
      <c r="B1761" s="99" t="s">
        <v>149</v>
      </c>
      <c r="C1761" s="99" t="s">
        <v>1588</v>
      </c>
      <c r="D1761" s="100" t="s">
        <v>1802</v>
      </c>
      <c r="E1761" s="99" t="s">
        <v>149</v>
      </c>
      <c r="F1761" s="104" t="str">
        <f t="shared" si="94"/>
        <v>平成７年国勢調査報告　第６巻　その２　１４神奈川県</v>
      </c>
      <c r="G1761" s="127" t="s">
        <v>447</v>
      </c>
      <c r="H1761" s="196" t="s">
        <v>11081</v>
      </c>
    </row>
    <row r="1762" spans="1:8" ht="27" customHeight="1" x14ac:dyDescent="0.15">
      <c r="A1762" s="95" t="s">
        <v>285</v>
      </c>
      <c r="B1762" s="99" t="s">
        <v>149</v>
      </c>
      <c r="C1762" s="99" t="s">
        <v>1588</v>
      </c>
      <c r="D1762" s="100" t="s">
        <v>1803</v>
      </c>
      <c r="E1762" s="99" t="s">
        <v>149</v>
      </c>
      <c r="F1762" s="104" t="str">
        <f t="shared" si="94"/>
        <v>平成７年国勢調査報告　第６巻　その２　１５新潟県</v>
      </c>
      <c r="G1762" s="127" t="s">
        <v>447</v>
      </c>
      <c r="H1762" s="196" t="s">
        <v>11082</v>
      </c>
    </row>
    <row r="1763" spans="1:8" ht="27" customHeight="1" x14ac:dyDescent="0.15">
      <c r="A1763" s="95" t="s">
        <v>285</v>
      </c>
      <c r="B1763" s="99" t="s">
        <v>149</v>
      </c>
      <c r="C1763" s="99" t="s">
        <v>1588</v>
      </c>
      <c r="D1763" s="100" t="s">
        <v>1804</v>
      </c>
      <c r="E1763" s="99" t="s">
        <v>149</v>
      </c>
      <c r="F1763" s="104" t="str">
        <f t="shared" si="94"/>
        <v>平成７年国勢調査報告　第６巻　その２　１６富山県</v>
      </c>
      <c r="G1763" s="127" t="s">
        <v>447</v>
      </c>
      <c r="H1763" s="196" t="s">
        <v>11083</v>
      </c>
    </row>
    <row r="1764" spans="1:8" ht="27" customHeight="1" x14ac:dyDescent="0.15">
      <c r="A1764" s="95" t="s">
        <v>285</v>
      </c>
      <c r="B1764" s="99" t="s">
        <v>149</v>
      </c>
      <c r="C1764" s="99" t="s">
        <v>1588</v>
      </c>
      <c r="D1764" s="100" t="s">
        <v>1805</v>
      </c>
      <c r="E1764" s="99" t="s">
        <v>149</v>
      </c>
      <c r="F1764" s="104" t="str">
        <f t="shared" si="94"/>
        <v>平成７年国勢調査報告　第６巻　その２　１７石川県</v>
      </c>
      <c r="G1764" s="127" t="s">
        <v>447</v>
      </c>
      <c r="H1764" s="196" t="s">
        <v>11084</v>
      </c>
    </row>
    <row r="1765" spans="1:8" ht="27" customHeight="1" x14ac:dyDescent="0.15">
      <c r="A1765" s="95" t="s">
        <v>285</v>
      </c>
      <c r="B1765" s="99" t="s">
        <v>149</v>
      </c>
      <c r="C1765" s="99" t="s">
        <v>1588</v>
      </c>
      <c r="D1765" s="100" t="s">
        <v>1806</v>
      </c>
      <c r="E1765" s="99" t="s">
        <v>149</v>
      </c>
      <c r="F1765" s="104" t="str">
        <f t="shared" si="94"/>
        <v>平成７年国勢調査報告　第６巻　その２　１８福井県</v>
      </c>
      <c r="G1765" s="127" t="s">
        <v>447</v>
      </c>
      <c r="H1765" s="196" t="s">
        <v>11085</v>
      </c>
    </row>
    <row r="1766" spans="1:8" ht="27" customHeight="1" x14ac:dyDescent="0.15">
      <c r="A1766" s="95" t="s">
        <v>285</v>
      </c>
      <c r="B1766" s="99" t="s">
        <v>149</v>
      </c>
      <c r="C1766" s="99" t="s">
        <v>1588</v>
      </c>
      <c r="D1766" s="100" t="s">
        <v>1807</v>
      </c>
      <c r="E1766" s="99" t="s">
        <v>149</v>
      </c>
      <c r="F1766" s="104" t="str">
        <f t="shared" si="94"/>
        <v>平成７年国勢調査報告　第６巻　その２　１９山梨県</v>
      </c>
      <c r="G1766" s="127" t="s">
        <v>447</v>
      </c>
      <c r="H1766" s="196" t="s">
        <v>11086</v>
      </c>
    </row>
    <row r="1767" spans="1:8" ht="27" customHeight="1" x14ac:dyDescent="0.15">
      <c r="A1767" s="95" t="s">
        <v>285</v>
      </c>
      <c r="B1767" s="99" t="s">
        <v>149</v>
      </c>
      <c r="C1767" s="99" t="s">
        <v>1588</v>
      </c>
      <c r="D1767" s="100" t="s">
        <v>1808</v>
      </c>
      <c r="E1767" s="99" t="s">
        <v>149</v>
      </c>
      <c r="F1767" s="104" t="str">
        <f t="shared" si="94"/>
        <v>平成７年国勢調査報告　第６巻　その２　２０長野県</v>
      </c>
      <c r="G1767" s="127" t="s">
        <v>447</v>
      </c>
      <c r="H1767" s="196" t="s">
        <v>11087</v>
      </c>
    </row>
    <row r="1768" spans="1:8" ht="27" customHeight="1" x14ac:dyDescent="0.15">
      <c r="A1768" s="95" t="s">
        <v>285</v>
      </c>
      <c r="B1768" s="99" t="s">
        <v>149</v>
      </c>
      <c r="C1768" s="99" t="s">
        <v>1588</v>
      </c>
      <c r="D1768" s="100" t="s">
        <v>1809</v>
      </c>
      <c r="E1768" s="99" t="s">
        <v>149</v>
      </c>
      <c r="F1768" s="104" t="str">
        <f t="shared" ref="F1768:F1794" si="95">DBCS(H1768)</f>
        <v>平成７年国勢調査報告　第６巻　その２　２１岐阜県</v>
      </c>
      <c r="G1768" s="127" t="s">
        <v>447</v>
      </c>
      <c r="H1768" s="196" t="s">
        <v>11088</v>
      </c>
    </row>
    <row r="1769" spans="1:8" ht="27" customHeight="1" x14ac:dyDescent="0.15">
      <c r="A1769" s="95" t="s">
        <v>285</v>
      </c>
      <c r="B1769" s="99" t="s">
        <v>149</v>
      </c>
      <c r="C1769" s="99" t="s">
        <v>1588</v>
      </c>
      <c r="D1769" s="100" t="s">
        <v>1810</v>
      </c>
      <c r="E1769" s="99" t="s">
        <v>149</v>
      </c>
      <c r="F1769" s="104" t="str">
        <f t="shared" si="95"/>
        <v>平成７年国勢調査報告　第６巻　その２　２２静岡県</v>
      </c>
      <c r="G1769" s="127" t="s">
        <v>447</v>
      </c>
      <c r="H1769" s="196" t="s">
        <v>11089</v>
      </c>
    </row>
    <row r="1770" spans="1:8" ht="27" customHeight="1" x14ac:dyDescent="0.15">
      <c r="A1770" s="95" t="s">
        <v>285</v>
      </c>
      <c r="B1770" s="99" t="s">
        <v>149</v>
      </c>
      <c r="C1770" s="99" t="s">
        <v>1588</v>
      </c>
      <c r="D1770" s="100" t="s">
        <v>1811</v>
      </c>
      <c r="E1770" s="99" t="s">
        <v>149</v>
      </c>
      <c r="F1770" s="104" t="str">
        <f t="shared" si="95"/>
        <v>平成７年国勢調査報告　第６巻　その２　２３愛知県</v>
      </c>
      <c r="G1770" s="127" t="s">
        <v>447</v>
      </c>
      <c r="H1770" s="196" t="s">
        <v>11090</v>
      </c>
    </row>
    <row r="1771" spans="1:8" ht="27" customHeight="1" x14ac:dyDescent="0.15">
      <c r="A1771" s="95" t="s">
        <v>285</v>
      </c>
      <c r="B1771" s="99" t="s">
        <v>149</v>
      </c>
      <c r="C1771" s="99" t="s">
        <v>1588</v>
      </c>
      <c r="D1771" s="100" t="s">
        <v>1812</v>
      </c>
      <c r="E1771" s="99" t="s">
        <v>149</v>
      </c>
      <c r="F1771" s="104" t="str">
        <f t="shared" si="95"/>
        <v>平成７年国勢調査報告　第６巻　その２　２４三重県</v>
      </c>
      <c r="G1771" s="127" t="s">
        <v>447</v>
      </c>
      <c r="H1771" s="196" t="s">
        <v>11091</v>
      </c>
    </row>
    <row r="1772" spans="1:8" ht="27" customHeight="1" x14ac:dyDescent="0.15">
      <c r="A1772" s="95" t="s">
        <v>285</v>
      </c>
      <c r="B1772" s="99" t="s">
        <v>149</v>
      </c>
      <c r="C1772" s="99" t="s">
        <v>1588</v>
      </c>
      <c r="D1772" s="100" t="s">
        <v>1813</v>
      </c>
      <c r="E1772" s="99" t="s">
        <v>149</v>
      </c>
      <c r="F1772" s="104" t="str">
        <f t="shared" si="95"/>
        <v>平成７年国勢調査報告　第６巻　その２　２５滋賀県</v>
      </c>
      <c r="G1772" s="127" t="s">
        <v>447</v>
      </c>
      <c r="H1772" s="196" t="s">
        <v>11092</v>
      </c>
    </row>
    <row r="1773" spans="1:8" ht="27" customHeight="1" x14ac:dyDescent="0.15">
      <c r="A1773" s="95" t="s">
        <v>285</v>
      </c>
      <c r="B1773" s="99" t="s">
        <v>149</v>
      </c>
      <c r="C1773" s="99" t="s">
        <v>1588</v>
      </c>
      <c r="D1773" s="100" t="s">
        <v>1814</v>
      </c>
      <c r="E1773" s="99" t="s">
        <v>149</v>
      </c>
      <c r="F1773" s="104" t="str">
        <f t="shared" si="95"/>
        <v>平成７年国勢調査報告　第６巻　その２　２６京都府</v>
      </c>
      <c r="G1773" s="127" t="s">
        <v>447</v>
      </c>
      <c r="H1773" s="196" t="s">
        <v>11093</v>
      </c>
    </row>
    <row r="1774" spans="1:8" ht="27" customHeight="1" x14ac:dyDescent="0.15">
      <c r="A1774" s="95" t="s">
        <v>285</v>
      </c>
      <c r="B1774" s="99" t="s">
        <v>149</v>
      </c>
      <c r="C1774" s="99" t="s">
        <v>1588</v>
      </c>
      <c r="D1774" s="100" t="s">
        <v>1815</v>
      </c>
      <c r="E1774" s="99" t="s">
        <v>149</v>
      </c>
      <c r="F1774" s="104" t="str">
        <f t="shared" si="95"/>
        <v>平成７年国勢調査報告　第６巻　その２　２７大阪府</v>
      </c>
      <c r="G1774" s="127" t="s">
        <v>447</v>
      </c>
      <c r="H1774" s="196" t="s">
        <v>11094</v>
      </c>
    </row>
    <row r="1775" spans="1:8" ht="27" customHeight="1" x14ac:dyDescent="0.15">
      <c r="A1775" s="95" t="s">
        <v>285</v>
      </c>
      <c r="B1775" s="99" t="s">
        <v>149</v>
      </c>
      <c r="C1775" s="99" t="s">
        <v>1588</v>
      </c>
      <c r="D1775" s="100" t="s">
        <v>1816</v>
      </c>
      <c r="E1775" s="99" t="s">
        <v>149</v>
      </c>
      <c r="F1775" s="104" t="str">
        <f t="shared" si="95"/>
        <v>平成７年国勢調査報告　第６巻　その２　２８兵庫県</v>
      </c>
      <c r="G1775" s="127" t="s">
        <v>447</v>
      </c>
      <c r="H1775" s="196" t="s">
        <v>11095</v>
      </c>
    </row>
    <row r="1776" spans="1:8" ht="27" customHeight="1" x14ac:dyDescent="0.15">
      <c r="A1776" s="95" t="s">
        <v>285</v>
      </c>
      <c r="B1776" s="99" t="s">
        <v>149</v>
      </c>
      <c r="C1776" s="99" t="s">
        <v>1588</v>
      </c>
      <c r="D1776" s="100" t="s">
        <v>1817</v>
      </c>
      <c r="E1776" s="99" t="s">
        <v>149</v>
      </c>
      <c r="F1776" s="104" t="str">
        <f t="shared" si="95"/>
        <v>平成７年国勢調査報告　第６巻　その２　２９奈良県</v>
      </c>
      <c r="G1776" s="127" t="s">
        <v>447</v>
      </c>
      <c r="H1776" s="196" t="s">
        <v>11096</v>
      </c>
    </row>
    <row r="1777" spans="1:8" ht="27" customHeight="1" x14ac:dyDescent="0.15">
      <c r="A1777" s="95" t="s">
        <v>285</v>
      </c>
      <c r="B1777" s="99" t="s">
        <v>149</v>
      </c>
      <c r="C1777" s="99" t="s">
        <v>1588</v>
      </c>
      <c r="D1777" s="100" t="s">
        <v>1818</v>
      </c>
      <c r="E1777" s="99" t="s">
        <v>149</v>
      </c>
      <c r="F1777" s="104" t="str">
        <f t="shared" si="95"/>
        <v>平成７年国勢調査報告　第６巻　その２　３０和歌山県</v>
      </c>
      <c r="G1777" s="127" t="s">
        <v>447</v>
      </c>
      <c r="H1777" s="196" t="s">
        <v>11097</v>
      </c>
    </row>
    <row r="1778" spans="1:8" ht="27" customHeight="1" x14ac:dyDescent="0.15">
      <c r="A1778" s="95" t="s">
        <v>285</v>
      </c>
      <c r="B1778" s="99" t="s">
        <v>149</v>
      </c>
      <c r="C1778" s="99" t="s">
        <v>1588</v>
      </c>
      <c r="D1778" s="100" t="s">
        <v>1819</v>
      </c>
      <c r="E1778" s="99" t="s">
        <v>149</v>
      </c>
      <c r="F1778" s="104" t="str">
        <f t="shared" si="95"/>
        <v>平成７年国勢調査報告　第６巻　その２　３１鳥取県</v>
      </c>
      <c r="G1778" s="127" t="s">
        <v>447</v>
      </c>
      <c r="H1778" s="196" t="s">
        <v>11098</v>
      </c>
    </row>
    <row r="1779" spans="1:8" ht="27" customHeight="1" x14ac:dyDescent="0.15">
      <c r="A1779" s="95" t="s">
        <v>285</v>
      </c>
      <c r="B1779" s="99" t="s">
        <v>149</v>
      </c>
      <c r="C1779" s="99" t="s">
        <v>1588</v>
      </c>
      <c r="D1779" s="100" t="s">
        <v>1820</v>
      </c>
      <c r="E1779" s="99" t="s">
        <v>149</v>
      </c>
      <c r="F1779" s="104" t="str">
        <f t="shared" si="95"/>
        <v>平成７年国勢調査報告　第６巻　その２　３２島根県</v>
      </c>
      <c r="G1779" s="127" t="s">
        <v>447</v>
      </c>
      <c r="H1779" s="196" t="s">
        <v>11099</v>
      </c>
    </row>
    <row r="1780" spans="1:8" ht="27" customHeight="1" x14ac:dyDescent="0.15">
      <c r="A1780" s="95" t="s">
        <v>285</v>
      </c>
      <c r="B1780" s="99" t="s">
        <v>149</v>
      </c>
      <c r="C1780" s="99" t="s">
        <v>1588</v>
      </c>
      <c r="D1780" s="100" t="s">
        <v>1821</v>
      </c>
      <c r="E1780" s="99" t="s">
        <v>149</v>
      </c>
      <c r="F1780" s="104" t="str">
        <f t="shared" si="95"/>
        <v>平成７年国勢調査報告　第６巻　その２　３３岡山県</v>
      </c>
      <c r="G1780" s="127" t="s">
        <v>447</v>
      </c>
      <c r="H1780" s="196" t="s">
        <v>11100</v>
      </c>
    </row>
    <row r="1781" spans="1:8" ht="27" customHeight="1" x14ac:dyDescent="0.15">
      <c r="A1781" s="95" t="s">
        <v>285</v>
      </c>
      <c r="B1781" s="99" t="s">
        <v>149</v>
      </c>
      <c r="C1781" s="99" t="s">
        <v>1588</v>
      </c>
      <c r="D1781" s="100" t="s">
        <v>1822</v>
      </c>
      <c r="E1781" s="99" t="s">
        <v>149</v>
      </c>
      <c r="F1781" s="104" t="str">
        <f t="shared" si="95"/>
        <v>平成７年国勢調査報告　第６巻　その２　３４広島県</v>
      </c>
      <c r="G1781" s="127" t="s">
        <v>447</v>
      </c>
      <c r="H1781" s="196" t="s">
        <v>11101</v>
      </c>
    </row>
    <row r="1782" spans="1:8" ht="27" customHeight="1" x14ac:dyDescent="0.15">
      <c r="A1782" s="95" t="s">
        <v>285</v>
      </c>
      <c r="B1782" s="99" t="s">
        <v>149</v>
      </c>
      <c r="C1782" s="99" t="s">
        <v>1588</v>
      </c>
      <c r="D1782" s="100" t="s">
        <v>1442</v>
      </c>
      <c r="E1782" s="99" t="s">
        <v>149</v>
      </c>
      <c r="F1782" s="104" t="str">
        <f t="shared" si="95"/>
        <v>平成７年国勢調査報告　第６巻　その２　３５山口県</v>
      </c>
      <c r="G1782" s="127" t="s">
        <v>447</v>
      </c>
      <c r="H1782" s="196" t="s">
        <v>11102</v>
      </c>
    </row>
    <row r="1783" spans="1:8" ht="27" customHeight="1" x14ac:dyDescent="0.15">
      <c r="A1783" s="95" t="s">
        <v>285</v>
      </c>
      <c r="B1783" s="99" t="s">
        <v>149</v>
      </c>
      <c r="C1783" s="99" t="s">
        <v>1588</v>
      </c>
      <c r="D1783" s="100" t="s">
        <v>1823</v>
      </c>
      <c r="E1783" s="99" t="s">
        <v>149</v>
      </c>
      <c r="F1783" s="104" t="str">
        <f t="shared" si="95"/>
        <v>平成７年国勢調査報告　第６巻　その２　３６徳島県</v>
      </c>
      <c r="G1783" s="127" t="s">
        <v>447</v>
      </c>
      <c r="H1783" s="196" t="s">
        <v>11103</v>
      </c>
    </row>
    <row r="1784" spans="1:8" ht="27" customHeight="1" x14ac:dyDescent="0.15">
      <c r="A1784" s="95" t="s">
        <v>285</v>
      </c>
      <c r="B1784" s="99" t="s">
        <v>149</v>
      </c>
      <c r="C1784" s="99" t="s">
        <v>1588</v>
      </c>
      <c r="D1784" s="100" t="s">
        <v>1824</v>
      </c>
      <c r="E1784" s="99" t="s">
        <v>149</v>
      </c>
      <c r="F1784" s="104" t="str">
        <f t="shared" si="95"/>
        <v>平成７年国勢調査報告　第６巻　その２　３７香川県</v>
      </c>
      <c r="G1784" s="127" t="s">
        <v>447</v>
      </c>
      <c r="H1784" s="196" t="s">
        <v>11104</v>
      </c>
    </row>
    <row r="1785" spans="1:8" ht="27" customHeight="1" x14ac:dyDescent="0.15">
      <c r="A1785" s="95" t="s">
        <v>285</v>
      </c>
      <c r="B1785" s="99" t="s">
        <v>149</v>
      </c>
      <c r="C1785" s="99" t="s">
        <v>1588</v>
      </c>
      <c r="D1785" s="100" t="s">
        <v>1825</v>
      </c>
      <c r="E1785" s="99" t="s">
        <v>149</v>
      </c>
      <c r="F1785" s="104" t="str">
        <f t="shared" si="95"/>
        <v>平成７年国勢調査報告　第６巻　その２　３８愛媛県</v>
      </c>
      <c r="G1785" s="127" t="s">
        <v>447</v>
      </c>
      <c r="H1785" s="196" t="s">
        <v>11105</v>
      </c>
    </row>
    <row r="1786" spans="1:8" ht="27" customHeight="1" x14ac:dyDescent="0.15">
      <c r="A1786" s="95" t="s">
        <v>285</v>
      </c>
      <c r="B1786" s="99" t="s">
        <v>149</v>
      </c>
      <c r="C1786" s="99" t="s">
        <v>1588</v>
      </c>
      <c r="D1786" s="100" t="s">
        <v>1826</v>
      </c>
      <c r="E1786" s="99" t="s">
        <v>149</v>
      </c>
      <c r="F1786" s="104" t="str">
        <f t="shared" si="95"/>
        <v>平成７年国勢調査報告　第６巻　その２　３９高知県</v>
      </c>
      <c r="G1786" s="127" t="s">
        <v>447</v>
      </c>
      <c r="H1786" s="196" t="s">
        <v>11106</v>
      </c>
    </row>
    <row r="1787" spans="1:8" ht="27" customHeight="1" x14ac:dyDescent="0.15">
      <c r="A1787" s="95" t="s">
        <v>285</v>
      </c>
      <c r="B1787" s="99" t="s">
        <v>149</v>
      </c>
      <c r="C1787" s="99" t="s">
        <v>1588</v>
      </c>
      <c r="D1787" s="100" t="s">
        <v>1827</v>
      </c>
      <c r="E1787" s="99" t="s">
        <v>149</v>
      </c>
      <c r="F1787" s="104" t="str">
        <f t="shared" si="95"/>
        <v>平成７年国勢調査報告　第６巻　その２　４０福岡県</v>
      </c>
      <c r="G1787" s="127" t="s">
        <v>447</v>
      </c>
      <c r="H1787" s="196" t="s">
        <v>11107</v>
      </c>
    </row>
    <row r="1788" spans="1:8" ht="27" customHeight="1" x14ac:dyDescent="0.15">
      <c r="A1788" s="95" t="s">
        <v>285</v>
      </c>
      <c r="B1788" s="99" t="s">
        <v>149</v>
      </c>
      <c r="C1788" s="99" t="s">
        <v>1588</v>
      </c>
      <c r="D1788" s="100" t="s">
        <v>1828</v>
      </c>
      <c r="E1788" s="99" t="s">
        <v>149</v>
      </c>
      <c r="F1788" s="104" t="str">
        <f t="shared" si="95"/>
        <v>平成７年国勢調査報告　第６巻　その２　４１佐賀県</v>
      </c>
      <c r="G1788" s="127" t="s">
        <v>447</v>
      </c>
      <c r="H1788" s="196" t="s">
        <v>11108</v>
      </c>
    </row>
    <row r="1789" spans="1:8" ht="27" customHeight="1" x14ac:dyDescent="0.15">
      <c r="A1789" s="95" t="s">
        <v>285</v>
      </c>
      <c r="B1789" s="99" t="s">
        <v>149</v>
      </c>
      <c r="C1789" s="99" t="s">
        <v>1588</v>
      </c>
      <c r="D1789" s="100" t="s">
        <v>1829</v>
      </c>
      <c r="E1789" s="99" t="s">
        <v>149</v>
      </c>
      <c r="F1789" s="104" t="str">
        <f t="shared" si="95"/>
        <v>平成７年国勢調査報告　第６巻　その２　４２長崎県</v>
      </c>
      <c r="G1789" s="127" t="s">
        <v>447</v>
      </c>
      <c r="H1789" s="196" t="s">
        <v>11109</v>
      </c>
    </row>
    <row r="1790" spans="1:8" ht="27" customHeight="1" x14ac:dyDescent="0.15">
      <c r="A1790" s="95" t="s">
        <v>285</v>
      </c>
      <c r="B1790" s="99" t="s">
        <v>149</v>
      </c>
      <c r="C1790" s="99" t="s">
        <v>1588</v>
      </c>
      <c r="D1790" s="100" t="s">
        <v>1830</v>
      </c>
      <c r="E1790" s="99" t="s">
        <v>149</v>
      </c>
      <c r="F1790" s="104" t="str">
        <f t="shared" si="95"/>
        <v>平成７年国勢調査報告　第６巻　その２　４３熊本県</v>
      </c>
      <c r="G1790" s="127" t="s">
        <v>447</v>
      </c>
      <c r="H1790" s="196" t="s">
        <v>11110</v>
      </c>
    </row>
    <row r="1791" spans="1:8" ht="27" customHeight="1" x14ac:dyDescent="0.15">
      <c r="A1791" s="95" t="s">
        <v>285</v>
      </c>
      <c r="B1791" s="99" t="s">
        <v>149</v>
      </c>
      <c r="C1791" s="99" t="s">
        <v>1588</v>
      </c>
      <c r="D1791" s="100" t="s">
        <v>1831</v>
      </c>
      <c r="E1791" s="99" t="s">
        <v>149</v>
      </c>
      <c r="F1791" s="104" t="str">
        <f t="shared" si="95"/>
        <v>平成７年国勢調査報告　第６巻　その２　４４大分県</v>
      </c>
      <c r="G1791" s="127" t="s">
        <v>447</v>
      </c>
      <c r="H1791" s="196" t="s">
        <v>11111</v>
      </c>
    </row>
    <row r="1792" spans="1:8" ht="27" customHeight="1" x14ac:dyDescent="0.15">
      <c r="A1792" s="95" t="s">
        <v>285</v>
      </c>
      <c r="B1792" s="99" t="s">
        <v>149</v>
      </c>
      <c r="C1792" s="99" t="s">
        <v>1588</v>
      </c>
      <c r="D1792" s="100" t="s">
        <v>1832</v>
      </c>
      <c r="E1792" s="99" t="s">
        <v>149</v>
      </c>
      <c r="F1792" s="104" t="str">
        <f t="shared" si="95"/>
        <v>平成７年国勢調査報告　第６巻　その２　４５宮崎県</v>
      </c>
      <c r="G1792" s="127" t="s">
        <v>447</v>
      </c>
      <c r="H1792" s="196" t="s">
        <v>11112</v>
      </c>
    </row>
    <row r="1793" spans="1:8" ht="27" customHeight="1" x14ac:dyDescent="0.15">
      <c r="A1793" s="95" t="s">
        <v>285</v>
      </c>
      <c r="B1793" s="99" t="s">
        <v>149</v>
      </c>
      <c r="C1793" s="99" t="s">
        <v>1588</v>
      </c>
      <c r="D1793" s="100" t="s">
        <v>1833</v>
      </c>
      <c r="E1793" s="99" t="s">
        <v>149</v>
      </c>
      <c r="F1793" s="104" t="str">
        <f t="shared" si="95"/>
        <v>平成７年国勢調査報告　第６巻　その２　４６鹿児島県</v>
      </c>
      <c r="G1793" s="127" t="s">
        <v>447</v>
      </c>
      <c r="H1793" s="196" t="s">
        <v>11113</v>
      </c>
    </row>
    <row r="1794" spans="1:8" ht="27" customHeight="1" x14ac:dyDescent="0.15">
      <c r="A1794" s="95" t="s">
        <v>285</v>
      </c>
      <c r="B1794" s="99" t="s">
        <v>149</v>
      </c>
      <c r="C1794" s="99" t="s">
        <v>1588</v>
      </c>
      <c r="D1794" s="100" t="s">
        <v>1834</v>
      </c>
      <c r="E1794" s="99" t="s">
        <v>149</v>
      </c>
      <c r="F1794" s="104" t="str">
        <f t="shared" si="95"/>
        <v>平成７年国勢調査報告　第６巻　その２　４７沖縄県</v>
      </c>
      <c r="G1794" s="127" t="s">
        <v>447</v>
      </c>
      <c r="H1794" s="196" t="s">
        <v>11114</v>
      </c>
    </row>
    <row r="1795" spans="1:8" ht="27" customHeight="1" x14ac:dyDescent="0.15">
      <c r="A1795" s="95" t="s">
        <v>182</v>
      </c>
      <c r="B1795" s="99" t="s">
        <v>149</v>
      </c>
      <c r="C1795" s="99" t="s">
        <v>1588</v>
      </c>
      <c r="D1795" s="100" t="s">
        <v>1930</v>
      </c>
      <c r="E1795" s="99" t="s">
        <v>149</v>
      </c>
      <c r="F1795" s="104" t="str">
        <f t="shared" ref="F1795:F1822" si="96">DBCS(H1795)</f>
        <v>平成７年国勢調査報告　第７巻　第１部　北海道・東北・関東</v>
      </c>
      <c r="G1795" s="127" t="s">
        <v>447</v>
      </c>
      <c r="H1795" s="196" t="s">
        <v>11303</v>
      </c>
    </row>
    <row r="1796" spans="1:8" ht="27" customHeight="1" x14ac:dyDescent="0.15">
      <c r="A1796" s="95" t="s">
        <v>182</v>
      </c>
      <c r="B1796" s="99" t="s">
        <v>149</v>
      </c>
      <c r="C1796" s="99" t="s">
        <v>1588</v>
      </c>
      <c r="D1796" s="100" t="s">
        <v>1931</v>
      </c>
      <c r="E1796" s="99" t="s">
        <v>149</v>
      </c>
      <c r="F1796" s="104" t="str">
        <f t="shared" si="96"/>
        <v>平成７年国勢調査報告　第７巻　第２部　中部・近畿</v>
      </c>
      <c r="G1796" s="127" t="s">
        <v>447</v>
      </c>
      <c r="H1796" s="196" t="s">
        <v>11304</v>
      </c>
    </row>
    <row r="1797" spans="1:8" ht="27" customHeight="1" x14ac:dyDescent="0.15">
      <c r="A1797" s="95" t="s">
        <v>182</v>
      </c>
      <c r="B1797" s="99" t="s">
        <v>149</v>
      </c>
      <c r="C1797" s="99" t="s">
        <v>1588</v>
      </c>
      <c r="D1797" s="100" t="s">
        <v>1932</v>
      </c>
      <c r="E1797" s="99" t="s">
        <v>149</v>
      </c>
      <c r="F1797" s="104" t="str">
        <f t="shared" si="96"/>
        <v>平成７年国勢調査報告　第７巻　第３部　中国・四国・九州・沖縄</v>
      </c>
      <c r="G1797" s="127" t="s">
        <v>447</v>
      </c>
      <c r="H1797" s="196" t="s">
        <v>11305</v>
      </c>
    </row>
    <row r="1798" spans="1:8" ht="27" customHeight="1" x14ac:dyDescent="0.15">
      <c r="A1798" s="95" t="s">
        <v>161</v>
      </c>
      <c r="B1798" s="99" t="s">
        <v>149</v>
      </c>
      <c r="C1798" s="99" t="s">
        <v>1588</v>
      </c>
      <c r="D1798" s="100" t="s">
        <v>1933</v>
      </c>
      <c r="E1798" s="99" t="s">
        <v>149</v>
      </c>
      <c r="F1798" s="104" t="str">
        <f t="shared" si="96"/>
        <v>平成７年国勢調査報告　第９巻　外国人に関する特別集計結果</v>
      </c>
      <c r="G1798" s="127" t="s">
        <v>447</v>
      </c>
      <c r="H1798" s="196" t="s">
        <v>11306</v>
      </c>
    </row>
    <row r="1799" spans="1:8" ht="27" customHeight="1" x14ac:dyDescent="0.15">
      <c r="A1799" s="95" t="s">
        <v>168</v>
      </c>
      <c r="B1799" s="99" t="s">
        <v>149</v>
      </c>
      <c r="C1799" s="99" t="s">
        <v>1588</v>
      </c>
      <c r="D1799" s="100" t="s">
        <v>2435</v>
      </c>
      <c r="E1799" s="99" t="s">
        <v>149</v>
      </c>
      <c r="F1799" s="104" t="str">
        <f t="shared" si="96"/>
        <v>平成７年国勢調査報告　第１０巻　親子の同居等に関する特別集計結果（平成２年結果併録）</v>
      </c>
      <c r="G1799" s="127" t="s">
        <v>2436</v>
      </c>
      <c r="H1799" s="196" t="s">
        <v>2437</v>
      </c>
    </row>
    <row r="1800" spans="1:8" ht="27" customHeight="1" x14ac:dyDescent="0.15">
      <c r="A1800" s="95" t="s">
        <v>347</v>
      </c>
      <c r="B1800" s="99" t="s">
        <v>149</v>
      </c>
      <c r="C1800" s="99" t="s">
        <v>1588</v>
      </c>
      <c r="D1800" s="100" t="s">
        <v>1599</v>
      </c>
      <c r="E1800" s="99" t="s">
        <v>149</v>
      </c>
      <c r="F1800" s="104" t="str">
        <f t="shared" si="96"/>
        <v>平成７年国勢調査　　全国都道府県市区町村別人口及び世帯数</v>
      </c>
      <c r="G1800" s="127" t="s">
        <v>447</v>
      </c>
      <c r="H1800" s="196" t="s">
        <v>10825</v>
      </c>
    </row>
    <row r="1801" spans="1:8" ht="27" customHeight="1" x14ac:dyDescent="0.15">
      <c r="A1801" s="95" t="s">
        <v>161</v>
      </c>
      <c r="B1801" s="99" t="s">
        <v>149</v>
      </c>
      <c r="C1801" s="99" t="s">
        <v>1588</v>
      </c>
      <c r="D1801" s="100" t="s">
        <v>2433</v>
      </c>
      <c r="E1801" s="99" t="s">
        <v>149</v>
      </c>
      <c r="F1801" s="104" t="str">
        <f t="shared" si="96"/>
        <v>平成７年国勢調査最終報告書　日本の人口（解説編）</v>
      </c>
      <c r="G1801" s="127" t="s">
        <v>447</v>
      </c>
      <c r="H1801" s="196" t="s">
        <v>2434</v>
      </c>
    </row>
    <row r="1802" spans="1:8" ht="27" customHeight="1" x14ac:dyDescent="0.15">
      <c r="A1802" s="95" t="s">
        <v>285</v>
      </c>
      <c r="B1802" s="99" t="s">
        <v>149</v>
      </c>
      <c r="C1802" s="99" t="s">
        <v>1588</v>
      </c>
      <c r="D1802" s="100" t="s">
        <v>1591</v>
      </c>
      <c r="E1802" s="99" t="s">
        <v>149</v>
      </c>
      <c r="F1802" s="104" t="str">
        <f t="shared" si="96"/>
        <v>平成７年国勢調査編集・解説シリーズ№３　我が国の人口集中地区</v>
      </c>
      <c r="G1802" s="127" t="s">
        <v>447</v>
      </c>
      <c r="H1802" s="196" t="s">
        <v>10815</v>
      </c>
    </row>
    <row r="1803" spans="1:8" ht="27" customHeight="1" x14ac:dyDescent="0.15">
      <c r="A1803" s="95" t="s">
        <v>347</v>
      </c>
      <c r="B1803" s="99" t="s">
        <v>149</v>
      </c>
      <c r="C1803" s="99" t="s">
        <v>1588</v>
      </c>
      <c r="D1803" s="100" t="s">
        <v>1990</v>
      </c>
      <c r="E1803" s="99" t="s">
        <v>149</v>
      </c>
      <c r="F1803" s="104" t="str">
        <f t="shared" si="96"/>
        <v>平成７年国勢調査　人口集中地区の人口</v>
      </c>
      <c r="G1803" s="127" t="s">
        <v>447</v>
      </c>
      <c r="H1803" s="196" t="s">
        <v>11327</v>
      </c>
    </row>
    <row r="1804" spans="1:8" ht="27" customHeight="1" x14ac:dyDescent="0.15">
      <c r="A1804" s="95" t="s">
        <v>285</v>
      </c>
      <c r="B1804" s="99" t="s">
        <v>149</v>
      </c>
      <c r="C1804" s="99" t="s">
        <v>1588</v>
      </c>
      <c r="D1804" s="100" t="s">
        <v>1997</v>
      </c>
      <c r="E1804" s="99" t="s">
        <v>149</v>
      </c>
      <c r="F1804" s="104" t="str">
        <f t="shared" si="96"/>
        <v>平成７年国勢調査編集・解説シリーズ№４　男女，年齢，配偶関係別人口</v>
      </c>
      <c r="G1804" s="127" t="s">
        <v>447</v>
      </c>
      <c r="H1804" s="196" t="s">
        <v>11339</v>
      </c>
    </row>
    <row r="1805" spans="1:8" ht="27" customHeight="1" x14ac:dyDescent="0.15">
      <c r="A1805" s="95" t="s">
        <v>182</v>
      </c>
      <c r="B1805" s="99" t="s">
        <v>149</v>
      </c>
      <c r="C1805" s="99" t="s">
        <v>1588</v>
      </c>
      <c r="D1805" s="100" t="s">
        <v>1991</v>
      </c>
      <c r="E1805" s="99" t="s">
        <v>149</v>
      </c>
      <c r="F1805" s="104" t="str">
        <f t="shared" si="96"/>
        <v>平成７年国勢調査編集・解説シリーズＮｏ．５　世帯と住居</v>
      </c>
      <c r="G1805" s="127" t="s">
        <v>447</v>
      </c>
      <c r="H1805" s="196" t="s">
        <v>11328</v>
      </c>
    </row>
    <row r="1806" spans="1:8" ht="27" customHeight="1" x14ac:dyDescent="0.15">
      <c r="A1806" s="95" t="s">
        <v>182</v>
      </c>
      <c r="B1806" s="99" t="s">
        <v>149</v>
      </c>
      <c r="C1806" s="99" t="s">
        <v>1588</v>
      </c>
      <c r="D1806" s="100" t="s">
        <v>1985</v>
      </c>
      <c r="E1806" s="99" t="s">
        <v>149</v>
      </c>
      <c r="F1806" s="104" t="str">
        <f t="shared" si="96"/>
        <v>平成７年国勢調査編集・解説シリーズ№６　人口の労働力状態、就業者の産業・職業</v>
      </c>
      <c r="G1806" s="127" t="s">
        <v>447</v>
      </c>
      <c r="H1806" s="196" t="s">
        <v>11322</v>
      </c>
    </row>
    <row r="1807" spans="1:8" ht="27" customHeight="1" x14ac:dyDescent="0.15">
      <c r="A1807" s="95" t="s">
        <v>182</v>
      </c>
      <c r="B1807" s="99" t="s">
        <v>149</v>
      </c>
      <c r="C1807" s="99" t="s">
        <v>1588</v>
      </c>
      <c r="D1807" s="100" t="s">
        <v>2024</v>
      </c>
      <c r="E1807" s="99" t="s">
        <v>149</v>
      </c>
      <c r="F1807" s="104" t="str">
        <f t="shared" si="96"/>
        <v>平成７年国勢調査編集・解説シリーズ№７　通勤・通学人口及び昼間人口</v>
      </c>
      <c r="G1807" s="127" t="s">
        <v>447</v>
      </c>
      <c r="H1807" s="196" t="s">
        <v>11362</v>
      </c>
    </row>
    <row r="1808" spans="1:8" ht="27" customHeight="1" x14ac:dyDescent="0.15">
      <c r="A1808" s="95" t="s">
        <v>161</v>
      </c>
      <c r="B1808" s="99" t="s">
        <v>149</v>
      </c>
      <c r="C1808" s="99" t="s">
        <v>1588</v>
      </c>
      <c r="D1808" s="100" t="s">
        <v>1995</v>
      </c>
      <c r="E1808" s="99" t="s">
        <v>149</v>
      </c>
      <c r="F1808" s="104" t="str">
        <f t="shared" si="96"/>
        <v>平成７年国勢調査編集・解説シリーズ№８　大都市圏の人口</v>
      </c>
      <c r="G1808" s="127" t="s">
        <v>447</v>
      </c>
      <c r="H1808" s="196" t="s">
        <v>11337</v>
      </c>
    </row>
    <row r="1809" spans="1:8" ht="27" customHeight="1" x14ac:dyDescent="0.15">
      <c r="A1809" s="95" t="s">
        <v>161</v>
      </c>
      <c r="B1809" s="99" t="s">
        <v>149</v>
      </c>
      <c r="C1809" s="99" t="s">
        <v>1588</v>
      </c>
      <c r="D1809" s="100" t="s">
        <v>1598</v>
      </c>
      <c r="E1809" s="99" t="s">
        <v>149</v>
      </c>
      <c r="F1809" s="104" t="str">
        <f t="shared" si="96"/>
        <v>平成７年国勢調査編集・解説シリ－ス№９　高齢人口と高齢者のいる世帯</v>
      </c>
      <c r="G1809" s="127" t="s">
        <v>447</v>
      </c>
      <c r="H1809" s="196" t="s">
        <v>10824</v>
      </c>
    </row>
    <row r="1810" spans="1:8" ht="27" customHeight="1" x14ac:dyDescent="0.15">
      <c r="A1810" s="95" t="s">
        <v>347</v>
      </c>
      <c r="B1810" s="99" t="s">
        <v>149</v>
      </c>
      <c r="C1810" s="99" t="s">
        <v>1588</v>
      </c>
      <c r="D1810" s="100" t="s">
        <v>2020</v>
      </c>
      <c r="E1810" s="99" t="s">
        <v>149</v>
      </c>
      <c r="F1810" s="104" t="str">
        <f t="shared" si="96"/>
        <v>平成７年国勢調査　抽出速報集計結果</v>
      </c>
      <c r="G1810" s="127" t="s">
        <v>447</v>
      </c>
      <c r="H1810" s="196" t="s">
        <v>11350</v>
      </c>
    </row>
    <row r="1811" spans="1:8" ht="27" customHeight="1" x14ac:dyDescent="0.15">
      <c r="A1811" s="95" t="s">
        <v>347</v>
      </c>
      <c r="B1811" s="99" t="s">
        <v>149</v>
      </c>
      <c r="C1811" s="99" t="s">
        <v>1588</v>
      </c>
      <c r="D1811" s="100" t="s">
        <v>1601</v>
      </c>
      <c r="E1811" s="99" t="s">
        <v>149</v>
      </c>
      <c r="F1811" s="104" t="str">
        <f t="shared" si="96"/>
        <v>平成７年国勢調査　　調査結果の利用案内</v>
      </c>
      <c r="G1811" s="127" t="s">
        <v>447</v>
      </c>
      <c r="H1811" s="196" t="s">
        <v>10827</v>
      </c>
    </row>
    <row r="1812" spans="1:8" ht="27" customHeight="1" x14ac:dyDescent="0.15">
      <c r="A1812" s="95" t="s">
        <v>285</v>
      </c>
      <c r="B1812" s="99" t="s">
        <v>149</v>
      </c>
      <c r="C1812" s="99" t="s">
        <v>1588</v>
      </c>
      <c r="D1812" s="100" t="s">
        <v>2021</v>
      </c>
      <c r="E1812" s="99" t="s">
        <v>149</v>
      </c>
      <c r="F1812" s="104" t="str">
        <f t="shared" si="96"/>
        <v>平成７年国勢調査　調査区関係資料利用の手引</v>
      </c>
      <c r="G1812" s="127" t="s">
        <v>447</v>
      </c>
      <c r="H1812" s="196" t="s">
        <v>11357</v>
      </c>
    </row>
    <row r="1813" spans="1:8" ht="27" customHeight="1" x14ac:dyDescent="0.15">
      <c r="A1813" s="95" t="s">
        <v>168</v>
      </c>
      <c r="B1813" s="99" t="s">
        <v>149</v>
      </c>
      <c r="C1813" s="99" t="s">
        <v>1588</v>
      </c>
      <c r="D1813" s="100" t="s">
        <v>2044</v>
      </c>
      <c r="E1813" s="99" t="s">
        <v>149</v>
      </c>
      <c r="F1813" s="104" t="str">
        <f t="shared" si="96"/>
        <v>平成１２年国勢調査　全国都道府県市町村別人口（要計表による人口）</v>
      </c>
      <c r="G1813" s="127" t="s">
        <v>1290</v>
      </c>
      <c r="H1813" s="196" t="s">
        <v>2045</v>
      </c>
    </row>
    <row r="1814" spans="1:8" ht="27" customHeight="1" x14ac:dyDescent="0.15">
      <c r="A1814" s="95" t="s">
        <v>406</v>
      </c>
      <c r="B1814" s="99" t="s">
        <v>149</v>
      </c>
      <c r="C1814" s="99" t="s">
        <v>1588</v>
      </c>
      <c r="D1814" s="100" t="s">
        <v>1989</v>
      </c>
      <c r="E1814" s="99" t="s">
        <v>149</v>
      </c>
      <c r="F1814" s="104" t="str">
        <f t="shared" si="96"/>
        <v>昭和５５年国勢調査モノグラフシリーズ№１　人口構造　年齢・男女・配偶関係</v>
      </c>
      <c r="G1814" s="127" t="s">
        <v>450</v>
      </c>
      <c r="H1814" s="196" t="s">
        <v>11326</v>
      </c>
    </row>
    <row r="1815" spans="1:8" ht="27" customHeight="1" x14ac:dyDescent="0.15">
      <c r="A1815" s="95" t="s">
        <v>571</v>
      </c>
      <c r="B1815" s="99" t="s">
        <v>149</v>
      </c>
      <c r="C1815" s="99" t="s">
        <v>1588</v>
      </c>
      <c r="D1815" s="100" t="s">
        <v>1986</v>
      </c>
      <c r="E1815" s="99" t="s">
        <v>149</v>
      </c>
      <c r="F1815" s="104" t="str">
        <f t="shared" si="96"/>
        <v>昭和５５年国勢調査モノグラフシリーズ№２　人口移動　</v>
      </c>
      <c r="G1815" s="127" t="s">
        <v>450</v>
      </c>
      <c r="H1815" s="196" t="s">
        <v>11323</v>
      </c>
    </row>
    <row r="1816" spans="1:8" ht="27" customHeight="1" x14ac:dyDescent="0.15">
      <c r="A1816" s="95" t="s">
        <v>406</v>
      </c>
      <c r="B1816" s="99" t="s">
        <v>149</v>
      </c>
      <c r="C1816" s="99" t="s">
        <v>1588</v>
      </c>
      <c r="D1816" s="100" t="s">
        <v>2029</v>
      </c>
      <c r="E1816" s="99" t="s">
        <v>149</v>
      </c>
      <c r="F1816" s="104" t="str">
        <f t="shared" si="96"/>
        <v>昭和５５年国勢調査モノグラフシリーズ№３　日本人口の地域分布とその変化　</v>
      </c>
      <c r="G1816" s="127" t="s">
        <v>450</v>
      </c>
      <c r="H1816" s="196" t="s">
        <v>11369</v>
      </c>
    </row>
    <row r="1817" spans="1:8" ht="27" customHeight="1" x14ac:dyDescent="0.15">
      <c r="A1817" s="95" t="s">
        <v>571</v>
      </c>
      <c r="B1817" s="99" t="s">
        <v>149</v>
      </c>
      <c r="C1817" s="99" t="s">
        <v>1588</v>
      </c>
      <c r="D1817" s="100" t="s">
        <v>1984</v>
      </c>
      <c r="E1817" s="99" t="s">
        <v>149</v>
      </c>
      <c r="F1817" s="104" t="str">
        <f t="shared" si="96"/>
        <v>昭和５５年国勢調査モノグラフシリーズ№４　人口の就業状態と産業構成</v>
      </c>
      <c r="G1817" s="127" t="s">
        <v>450</v>
      </c>
      <c r="H1817" s="196" t="s">
        <v>11321</v>
      </c>
    </row>
    <row r="1818" spans="1:8" ht="27" customHeight="1" x14ac:dyDescent="0.15">
      <c r="A1818" s="95" t="s">
        <v>573</v>
      </c>
      <c r="B1818" s="99" t="s">
        <v>149</v>
      </c>
      <c r="C1818" s="99" t="s">
        <v>1588</v>
      </c>
      <c r="D1818" s="100" t="s">
        <v>1983</v>
      </c>
      <c r="E1818" s="99" t="s">
        <v>149</v>
      </c>
      <c r="F1818" s="104" t="str">
        <f t="shared" si="96"/>
        <v>昭和５５年国勢調査モノグラフシリーズ№５　職業構造からみた人口</v>
      </c>
      <c r="G1818" s="127" t="s">
        <v>447</v>
      </c>
      <c r="H1818" s="196" t="s">
        <v>11320</v>
      </c>
    </row>
    <row r="1819" spans="1:8" ht="27" customHeight="1" x14ac:dyDescent="0.15">
      <c r="A1819" s="95" t="s">
        <v>573</v>
      </c>
      <c r="B1819" s="99" t="s">
        <v>149</v>
      </c>
      <c r="C1819" s="99" t="s">
        <v>1588</v>
      </c>
      <c r="D1819" s="100" t="s">
        <v>2022</v>
      </c>
      <c r="E1819" s="99" t="s">
        <v>149</v>
      </c>
      <c r="F1819" s="104" t="str">
        <f t="shared" si="96"/>
        <v>昭和５５年国勢調査モノグラフシリーズ№６　通勤・通学人口</v>
      </c>
      <c r="G1819" s="127" t="s">
        <v>447</v>
      </c>
      <c r="H1819" s="196" t="s">
        <v>11359</v>
      </c>
    </row>
    <row r="1820" spans="1:8" ht="27" customHeight="1" x14ac:dyDescent="0.15">
      <c r="A1820" s="95" t="s">
        <v>573</v>
      </c>
      <c r="B1820" s="99" t="s">
        <v>149</v>
      </c>
      <c r="C1820" s="99" t="s">
        <v>1588</v>
      </c>
      <c r="D1820" s="100" t="s">
        <v>1595</v>
      </c>
      <c r="E1820" s="99" t="s">
        <v>149</v>
      </c>
      <c r="F1820" s="104" t="str">
        <f t="shared" si="96"/>
        <v>昭和５５年国勢調査モノグラフシリーズ№７　教育からみた日本の人口</v>
      </c>
      <c r="G1820" s="127" t="s">
        <v>447</v>
      </c>
      <c r="H1820" s="196" t="s">
        <v>10819</v>
      </c>
    </row>
    <row r="1821" spans="1:8" ht="27" customHeight="1" x14ac:dyDescent="0.15">
      <c r="A1821" s="95" t="s">
        <v>573</v>
      </c>
      <c r="B1821" s="99" t="s">
        <v>149</v>
      </c>
      <c r="C1821" s="99" t="s">
        <v>1588</v>
      </c>
      <c r="D1821" s="100" t="s">
        <v>1597</v>
      </c>
      <c r="E1821" s="99" t="s">
        <v>149</v>
      </c>
      <c r="F1821" s="104" t="str">
        <f t="shared" si="96"/>
        <v>昭和５５年国勢調査モノグラフシリーズ№８　高齢人口</v>
      </c>
      <c r="G1821" s="127" t="s">
        <v>447</v>
      </c>
      <c r="H1821" s="196" t="s">
        <v>10823</v>
      </c>
    </row>
    <row r="1822" spans="1:8" ht="27" customHeight="1" x14ac:dyDescent="0.15">
      <c r="A1822" s="95" t="s">
        <v>571</v>
      </c>
      <c r="B1822" s="99" t="s">
        <v>149</v>
      </c>
      <c r="C1822" s="99" t="s">
        <v>1588</v>
      </c>
      <c r="D1822" s="100" t="s">
        <v>1593</v>
      </c>
      <c r="E1822" s="99" t="s">
        <v>149</v>
      </c>
      <c r="F1822" s="104" t="str">
        <f t="shared" si="96"/>
        <v>昭和５５年国勢調査モノグラフシリーズ№９　我が国の世帯構成とその変動</v>
      </c>
      <c r="G1822" s="127" t="s">
        <v>450</v>
      </c>
      <c r="H1822" s="196" t="s">
        <v>10817</v>
      </c>
    </row>
    <row r="1823" spans="1:8" ht="27" customHeight="1" x14ac:dyDescent="0.15">
      <c r="A1823" s="95" t="s">
        <v>571</v>
      </c>
      <c r="B1823" s="99" t="s">
        <v>149</v>
      </c>
      <c r="C1823" s="99" t="s">
        <v>1588</v>
      </c>
      <c r="D1823" s="100" t="s">
        <v>1937</v>
      </c>
      <c r="E1823" s="99" t="s">
        <v>149</v>
      </c>
      <c r="F1823" s="104" t="str">
        <f t="shared" ref="F1823" si="97">DBCS(H1823)</f>
        <v>昭和５５年国勢調査モノグラフシリーズ№１０　住居の状態　</v>
      </c>
      <c r="G1823" s="127" t="s">
        <v>450</v>
      </c>
      <c r="H1823" s="196" t="s">
        <v>11315</v>
      </c>
    </row>
    <row r="1824" spans="1:8" ht="27" customHeight="1" x14ac:dyDescent="0.15">
      <c r="A1824" s="95" t="s">
        <v>449</v>
      </c>
      <c r="B1824" s="99" t="s">
        <v>149</v>
      </c>
      <c r="C1824" s="99" t="s">
        <v>1588</v>
      </c>
      <c r="D1824" s="100" t="s">
        <v>1987</v>
      </c>
      <c r="E1824" s="99" t="s">
        <v>149</v>
      </c>
      <c r="F1824" s="104" t="str">
        <f t="shared" ref="F1824:F1855" si="98">DBCS(H1824)</f>
        <v>昭和６０年国勢調査モノグラフシリーズ№２　人口移動　</v>
      </c>
      <c r="G1824" s="127" t="s">
        <v>447</v>
      </c>
      <c r="H1824" s="196" t="s">
        <v>11324</v>
      </c>
    </row>
    <row r="1825" spans="1:8" ht="27" customHeight="1" x14ac:dyDescent="0.15">
      <c r="A1825" s="95" t="s">
        <v>449</v>
      </c>
      <c r="B1825" s="99" t="s">
        <v>149</v>
      </c>
      <c r="C1825" s="99" t="s">
        <v>1588</v>
      </c>
      <c r="D1825" s="100" t="s">
        <v>2027</v>
      </c>
      <c r="E1825" s="99" t="s">
        <v>149</v>
      </c>
      <c r="F1825" s="104" t="str">
        <f t="shared" si="98"/>
        <v>昭和６０年国勢調査モノグラフシリーズ№３　日本女性の社会的地位　</v>
      </c>
      <c r="G1825" s="127" t="s">
        <v>447</v>
      </c>
      <c r="H1825" s="196" t="s">
        <v>11367</v>
      </c>
    </row>
    <row r="1826" spans="1:8" ht="27" customHeight="1" x14ac:dyDescent="0.15">
      <c r="A1826" s="95" t="s">
        <v>449</v>
      </c>
      <c r="B1826" s="99" t="s">
        <v>149</v>
      </c>
      <c r="C1826" s="99" t="s">
        <v>1588</v>
      </c>
      <c r="D1826" s="100" t="s">
        <v>2026</v>
      </c>
      <c r="E1826" s="99" t="s">
        <v>149</v>
      </c>
      <c r="F1826" s="104" t="str">
        <f t="shared" si="98"/>
        <v>昭和６０年国勢調査モノグラフシリーズ№４　同居児法による日本の出生変動の計測と分析</v>
      </c>
      <c r="G1826" s="127" t="s">
        <v>447</v>
      </c>
      <c r="H1826" s="196" t="s">
        <v>11364</v>
      </c>
    </row>
    <row r="1827" spans="1:8" ht="27" customHeight="1" x14ac:dyDescent="0.15">
      <c r="A1827" s="95" t="s">
        <v>449</v>
      </c>
      <c r="B1827" s="99" t="s">
        <v>149</v>
      </c>
      <c r="C1827" s="99" t="s">
        <v>1588</v>
      </c>
      <c r="D1827" s="100" t="s">
        <v>2025</v>
      </c>
      <c r="E1827" s="99" t="s">
        <v>149</v>
      </c>
      <c r="F1827" s="104" t="str">
        <f t="shared" si="98"/>
        <v>昭和６０年国勢調査モノグラフシリーズ№６　都市分類</v>
      </c>
      <c r="G1827" s="127" t="s">
        <v>447</v>
      </c>
      <c r="H1827" s="196" t="s">
        <v>11363</v>
      </c>
    </row>
    <row r="1828" spans="1:8" ht="27" customHeight="1" x14ac:dyDescent="0.15">
      <c r="A1828" s="95" t="s">
        <v>449</v>
      </c>
      <c r="B1828" s="99" t="s">
        <v>149</v>
      </c>
      <c r="C1828" s="99" t="s">
        <v>1588</v>
      </c>
      <c r="D1828" s="100" t="s">
        <v>1996</v>
      </c>
      <c r="E1828" s="99" t="s">
        <v>149</v>
      </c>
      <c r="F1828" s="104" t="str">
        <f t="shared" si="98"/>
        <v>昭和６０年国勢調査モノグラフシリーズ№７　大都市圏の人口とその生活行動</v>
      </c>
      <c r="G1828" s="127" t="s">
        <v>447</v>
      </c>
      <c r="H1828" s="196" t="s">
        <v>11338</v>
      </c>
    </row>
    <row r="1829" spans="1:8" ht="27" customHeight="1" x14ac:dyDescent="0.15">
      <c r="A1829" s="95" t="s">
        <v>449</v>
      </c>
      <c r="B1829" s="99" t="s">
        <v>149</v>
      </c>
      <c r="C1829" s="99" t="s">
        <v>1588</v>
      </c>
      <c r="D1829" s="100" t="s">
        <v>2028</v>
      </c>
      <c r="E1829" s="99" t="s">
        <v>149</v>
      </c>
      <c r="F1829" s="104" t="str">
        <f t="shared" si="98"/>
        <v>昭和６０年国勢調査モノグラフシリーズ№８　日本人口の高齢化と家族構成の変貌</v>
      </c>
      <c r="G1829" s="127" t="s">
        <v>447</v>
      </c>
      <c r="H1829" s="196" t="s">
        <v>11368</v>
      </c>
    </row>
    <row r="1830" spans="1:8" ht="27" customHeight="1" x14ac:dyDescent="0.15">
      <c r="A1830" s="95" t="s">
        <v>449</v>
      </c>
      <c r="B1830" s="99" t="s">
        <v>149</v>
      </c>
      <c r="C1830" s="99" t="s">
        <v>1588</v>
      </c>
      <c r="D1830" s="100" t="s">
        <v>1992</v>
      </c>
      <c r="E1830" s="99" t="s">
        <v>149</v>
      </c>
      <c r="F1830" s="104" t="str">
        <f t="shared" si="98"/>
        <v>昭和６０年国勢調査モノグラフシリーズ№９　世帯構成とその地域性</v>
      </c>
      <c r="G1830" s="127" t="s">
        <v>447</v>
      </c>
      <c r="H1830" s="196" t="s">
        <v>11330</v>
      </c>
    </row>
    <row r="1831" spans="1:8" ht="27" customHeight="1" x14ac:dyDescent="0.15">
      <c r="A1831" s="95" t="s">
        <v>571</v>
      </c>
      <c r="B1831" s="99" t="s">
        <v>149</v>
      </c>
      <c r="C1831" s="99" t="s">
        <v>1588</v>
      </c>
      <c r="D1831" s="100" t="s">
        <v>2015</v>
      </c>
      <c r="E1831" s="99" t="s">
        <v>149</v>
      </c>
      <c r="F1831" s="104" t="str">
        <f t="shared" si="98"/>
        <v>地域メッシュ統計地図（昭和５５年国勢調査結果）（１）人口　（２）年少人口の割合　（３）老年人口の割合</v>
      </c>
      <c r="G1831" s="127" t="s">
        <v>447</v>
      </c>
      <c r="H1831" s="196" t="s">
        <v>2016</v>
      </c>
    </row>
    <row r="1832" spans="1:8" ht="27" customHeight="1" x14ac:dyDescent="0.15">
      <c r="A1832" s="95" t="s">
        <v>577</v>
      </c>
      <c r="B1832" s="99" t="s">
        <v>149</v>
      </c>
      <c r="C1832" s="99" t="s">
        <v>1588</v>
      </c>
      <c r="D1832" s="100" t="s">
        <v>2006</v>
      </c>
      <c r="E1832" s="99" t="s">
        <v>149</v>
      </c>
      <c r="F1832" s="104" t="str">
        <f t="shared" si="98"/>
        <v>地域メッシュ統計地図　（昭和６０年国勢調査結果）　（１）人口　（２）年少人口の割合　（３）老年人口の割合</v>
      </c>
      <c r="G1832" s="127" t="s">
        <v>447</v>
      </c>
      <c r="H1832" s="196" t="s">
        <v>2007</v>
      </c>
    </row>
    <row r="1833" spans="1:8" ht="27" customHeight="1" x14ac:dyDescent="0.15">
      <c r="A1833" s="95" t="s">
        <v>182</v>
      </c>
      <c r="B1833" s="99" t="s">
        <v>149</v>
      </c>
      <c r="C1833" s="99" t="s">
        <v>1588</v>
      </c>
      <c r="D1833" s="100" t="s">
        <v>2010</v>
      </c>
      <c r="E1833" s="99" t="s">
        <v>149</v>
      </c>
      <c r="F1833" s="104" t="str">
        <f t="shared" si="98"/>
        <v>平成７年国勢調査に関する地域メッシュ統計地図（階級メッシュマップ゜）</v>
      </c>
      <c r="G1833" s="127" t="s">
        <v>447</v>
      </c>
      <c r="H1833" s="196" t="s">
        <v>11348</v>
      </c>
    </row>
    <row r="1834" spans="1:8" ht="27" customHeight="1" x14ac:dyDescent="0.15">
      <c r="A1834" s="95" t="s">
        <v>332</v>
      </c>
      <c r="B1834" s="99" t="s">
        <v>149</v>
      </c>
      <c r="C1834" s="99" t="s">
        <v>1588</v>
      </c>
      <c r="D1834" s="100" t="s">
        <v>2011</v>
      </c>
      <c r="E1834" s="99" t="s">
        <v>149</v>
      </c>
      <c r="F1834" s="104" t="str">
        <f t="shared" si="98"/>
        <v>地域メッシュ統計地図（昭和５０年～５５年　国勢調査結果の増減）</v>
      </c>
      <c r="G1834" s="127" t="s">
        <v>447</v>
      </c>
      <c r="H1834" s="196" t="s">
        <v>2012</v>
      </c>
    </row>
    <row r="1835" spans="1:8" ht="27" customHeight="1" x14ac:dyDescent="0.15">
      <c r="A1835" s="95" t="s">
        <v>357</v>
      </c>
      <c r="B1835" s="99" t="s">
        <v>149</v>
      </c>
      <c r="C1835" s="99" t="s">
        <v>1588</v>
      </c>
      <c r="D1835" s="100" t="s">
        <v>2002</v>
      </c>
      <c r="E1835" s="99" t="s">
        <v>149</v>
      </c>
      <c r="F1835" s="104" t="str">
        <f t="shared" si="98"/>
        <v>地域メッシュ統計地図（昭和５５年～６０年国勢調査結果の増減）</v>
      </c>
      <c r="G1835" s="127" t="s">
        <v>447</v>
      </c>
      <c r="H1835" s="196" t="s">
        <v>11342</v>
      </c>
    </row>
    <row r="1836" spans="1:8" ht="27" customHeight="1" x14ac:dyDescent="0.15">
      <c r="A1836" s="95" t="s">
        <v>571</v>
      </c>
      <c r="B1836" s="99" t="s">
        <v>149</v>
      </c>
      <c r="C1836" s="99" t="s">
        <v>1588</v>
      </c>
      <c r="D1836" s="100" t="s">
        <v>2013</v>
      </c>
      <c r="E1836" s="99" t="s">
        <v>149</v>
      </c>
      <c r="F1836" s="104" t="str">
        <f t="shared" si="98"/>
        <v>地域メッシュ統計地図（昭和５５年国勢調査結果）</v>
      </c>
      <c r="G1836" s="127" t="s">
        <v>450</v>
      </c>
      <c r="H1836" s="196" t="s">
        <v>2014</v>
      </c>
    </row>
    <row r="1837" spans="1:8" ht="27" customHeight="1" x14ac:dyDescent="0.15">
      <c r="A1837" s="95" t="s">
        <v>577</v>
      </c>
      <c r="B1837" s="99" t="s">
        <v>149</v>
      </c>
      <c r="C1837" s="99" t="s">
        <v>1588</v>
      </c>
      <c r="D1837" s="100" t="s">
        <v>2017</v>
      </c>
      <c r="E1837" s="99" t="s">
        <v>149</v>
      </c>
      <c r="F1837" s="104" t="str">
        <f t="shared" si="98"/>
        <v>地域メッシュ統計地図（昭和６０年国勢調査結果）</v>
      </c>
      <c r="G1837" s="127" t="s">
        <v>447</v>
      </c>
      <c r="H1837" s="196" t="s">
        <v>2018</v>
      </c>
    </row>
    <row r="1838" spans="1:8" ht="27" customHeight="1" x14ac:dyDescent="0.15">
      <c r="A1838" s="95" t="s">
        <v>329</v>
      </c>
      <c r="B1838" s="99" t="s">
        <v>149</v>
      </c>
      <c r="C1838" s="99" t="s">
        <v>1588</v>
      </c>
      <c r="D1838" s="100" t="s">
        <v>2005</v>
      </c>
      <c r="E1838" s="99" t="s">
        <v>149</v>
      </c>
      <c r="F1838" s="104" t="str">
        <f t="shared" si="98"/>
        <v>平成２年国勢調査、平成３年事業所統計調査等のリンクによる地域メッシュ統計地図　階級メッシュ・マップ</v>
      </c>
      <c r="G1838" s="127" t="s">
        <v>447</v>
      </c>
      <c r="H1838" s="196" t="s">
        <v>11345</v>
      </c>
    </row>
    <row r="1839" spans="1:8" ht="27" customHeight="1" x14ac:dyDescent="0.15">
      <c r="A1839" s="95" t="s">
        <v>158</v>
      </c>
      <c r="B1839" s="99" t="s">
        <v>149</v>
      </c>
      <c r="C1839" s="99" t="s">
        <v>1588</v>
      </c>
      <c r="D1839" s="100" t="s">
        <v>2424</v>
      </c>
      <c r="E1839" s="99" t="s">
        <v>149</v>
      </c>
      <c r="F1839" s="104" t="str">
        <f t="shared" si="98"/>
        <v>平成２年国勢調査に関する　地域メッシュ統計地図　階級メッシュ・マップ</v>
      </c>
      <c r="G1839" s="127" t="s">
        <v>447</v>
      </c>
      <c r="H1839" s="196" t="s">
        <v>11389</v>
      </c>
    </row>
    <row r="1840" spans="1:8" ht="27" customHeight="1" x14ac:dyDescent="0.15">
      <c r="A1840" s="95" t="s">
        <v>182</v>
      </c>
      <c r="B1840" s="99" t="s">
        <v>149</v>
      </c>
      <c r="C1840" s="99" t="s">
        <v>1588</v>
      </c>
      <c r="D1840" s="100" t="s">
        <v>2008</v>
      </c>
      <c r="E1840" s="99" t="s">
        <v>149</v>
      </c>
      <c r="F1840" s="104" t="str">
        <f t="shared" si="98"/>
        <v>平成７年国勢調査に関する地域メッシュ統計地図　階級メッシュマップ</v>
      </c>
      <c r="G1840" s="127" t="s">
        <v>447</v>
      </c>
      <c r="H1840" s="196" t="s">
        <v>11346</v>
      </c>
    </row>
    <row r="1841" spans="1:8" ht="27" customHeight="1" x14ac:dyDescent="0.15">
      <c r="A1841" s="95" t="s">
        <v>155</v>
      </c>
      <c r="B1841" s="99" t="s">
        <v>149</v>
      </c>
      <c r="C1841" s="99" t="s">
        <v>1588</v>
      </c>
      <c r="D1841" s="100" t="s">
        <v>2427</v>
      </c>
      <c r="E1841" s="99" t="s">
        <v>149</v>
      </c>
      <c r="F1841" s="104" t="str">
        <f t="shared" si="98"/>
        <v>平成２年国勢調査に関する　地域メッシュ統計地図　デジタルメッシュ・マップ（東日本編）</v>
      </c>
      <c r="G1841" s="127" t="s">
        <v>447</v>
      </c>
      <c r="H1841" s="196" t="s">
        <v>11391</v>
      </c>
    </row>
    <row r="1842" spans="1:8" ht="27" customHeight="1" x14ac:dyDescent="0.15">
      <c r="A1842" s="95" t="s">
        <v>155</v>
      </c>
      <c r="B1842" s="99" t="s">
        <v>149</v>
      </c>
      <c r="C1842" s="99" t="s">
        <v>1588</v>
      </c>
      <c r="D1842" s="100" t="s">
        <v>2425</v>
      </c>
      <c r="E1842" s="99" t="s">
        <v>149</v>
      </c>
      <c r="F1842" s="104" t="str">
        <f t="shared" si="98"/>
        <v>平成２年国勢調査に関する　地域メッシュ統計地図　デジタルメッシュ・マップ（西日本編）</v>
      </c>
      <c r="G1842" s="127" t="s">
        <v>2426</v>
      </c>
      <c r="H1842" s="196" t="s">
        <v>11390</v>
      </c>
    </row>
    <row r="1843" spans="1:8" ht="27" customHeight="1" x14ac:dyDescent="0.15">
      <c r="A1843" s="95" t="s">
        <v>329</v>
      </c>
      <c r="B1843" s="99" t="s">
        <v>149</v>
      </c>
      <c r="C1843" s="99" t="s">
        <v>1588</v>
      </c>
      <c r="D1843" s="100" t="s">
        <v>2004</v>
      </c>
      <c r="E1843" s="99" t="s">
        <v>149</v>
      </c>
      <c r="F1843" s="104" t="str">
        <f t="shared" si="98"/>
        <v>平成２年国勢調査、平成３年事業所統計調査等のリンクによる地域メッシュ統計地図デジタルメッシュ・マップ　（東日本編）</v>
      </c>
      <c r="G1843" s="127" t="s">
        <v>447</v>
      </c>
      <c r="H1843" s="196" t="s">
        <v>11344</v>
      </c>
    </row>
    <row r="1844" spans="1:8" ht="27" customHeight="1" x14ac:dyDescent="0.15">
      <c r="A1844" s="95" t="s">
        <v>329</v>
      </c>
      <c r="B1844" s="99" t="s">
        <v>149</v>
      </c>
      <c r="C1844" s="99" t="s">
        <v>1588</v>
      </c>
      <c r="D1844" s="100" t="s">
        <v>2003</v>
      </c>
      <c r="E1844" s="99" t="s">
        <v>149</v>
      </c>
      <c r="F1844" s="104" t="str">
        <f t="shared" si="98"/>
        <v>平成２年国勢調査、平成３年事業所統計調査等のリンクによる地域メッシュ統計地図デジタルメッシュ・マップ　（西日本編）</v>
      </c>
      <c r="G1844" s="127" t="s">
        <v>447</v>
      </c>
      <c r="H1844" s="196" t="s">
        <v>11343</v>
      </c>
    </row>
    <row r="1845" spans="1:8" ht="27" customHeight="1" x14ac:dyDescent="0.15">
      <c r="A1845" s="95" t="s">
        <v>182</v>
      </c>
      <c r="B1845" s="99" t="s">
        <v>149</v>
      </c>
      <c r="C1845" s="99" t="s">
        <v>1588</v>
      </c>
      <c r="D1845" s="100" t="s">
        <v>2009</v>
      </c>
      <c r="E1845" s="99" t="s">
        <v>149</v>
      </c>
      <c r="F1845" s="104" t="str">
        <f t="shared" si="98"/>
        <v>平成７年国勢調査に関する地域メッシュ統計地図　デジタルメッシュマップ</v>
      </c>
      <c r="G1845" s="127" t="s">
        <v>447</v>
      </c>
      <c r="H1845" s="196" t="s">
        <v>11347</v>
      </c>
    </row>
    <row r="1846" spans="1:8" ht="27" customHeight="1" x14ac:dyDescent="0.15">
      <c r="A1846" s="95" t="s">
        <v>516</v>
      </c>
      <c r="B1846" s="99" t="s">
        <v>149</v>
      </c>
      <c r="C1846" s="99" t="s">
        <v>1588</v>
      </c>
      <c r="D1846" s="100" t="s">
        <v>1999</v>
      </c>
      <c r="E1846" s="99" t="s">
        <v>149</v>
      </c>
      <c r="F1846" s="104" t="str">
        <f t="shared" si="98"/>
        <v>地域メッシュ統計の概要　昭和６２年２月</v>
      </c>
      <c r="G1846" s="127" t="s">
        <v>447</v>
      </c>
      <c r="H1846" s="196" t="s">
        <v>11341</v>
      </c>
    </row>
    <row r="1847" spans="1:8" ht="27" customHeight="1" x14ac:dyDescent="0.15">
      <c r="A1847" s="95" t="s">
        <v>155</v>
      </c>
      <c r="B1847" s="99" t="s">
        <v>149</v>
      </c>
      <c r="C1847" s="99" t="s">
        <v>1588</v>
      </c>
      <c r="D1847" s="100" t="s">
        <v>2000</v>
      </c>
      <c r="E1847" s="99" t="s">
        <v>149</v>
      </c>
      <c r="F1847" s="104" t="str">
        <f t="shared" si="98"/>
        <v>地域メッシュ統計の概要　平成６年３月</v>
      </c>
      <c r="G1847" s="127" t="s">
        <v>447</v>
      </c>
      <c r="H1847" s="196" t="s">
        <v>2001</v>
      </c>
    </row>
    <row r="1848" spans="1:8" ht="27" customHeight="1" x14ac:dyDescent="0.15">
      <c r="A1848" s="95" t="s">
        <v>207</v>
      </c>
      <c r="B1848" s="99" t="s">
        <v>149</v>
      </c>
      <c r="C1848" s="99" t="s">
        <v>1588</v>
      </c>
      <c r="D1848" s="100" t="s">
        <v>2318</v>
      </c>
      <c r="E1848" s="99" t="s">
        <v>149</v>
      </c>
      <c r="F1848" s="104" t="str">
        <f t="shared" si="98"/>
        <v>平成１７年国勢調査報告　第３巻　人口の労働状態、就業者の産業（大分類）　その１　全国編</v>
      </c>
      <c r="G1848" s="127" t="s">
        <v>520</v>
      </c>
      <c r="H1848" s="196" t="s">
        <v>2319</v>
      </c>
    </row>
    <row r="1849" spans="1:8" ht="27" customHeight="1" x14ac:dyDescent="0.15">
      <c r="A1849" s="95" t="s">
        <v>179</v>
      </c>
      <c r="B1849" s="99" t="s">
        <v>149</v>
      </c>
      <c r="C1849" s="99" t="s">
        <v>1588</v>
      </c>
      <c r="D1849" s="100" t="s">
        <v>2048</v>
      </c>
      <c r="E1849" s="99" t="s">
        <v>149</v>
      </c>
      <c r="F1849" s="104" t="str">
        <f t="shared" si="98"/>
        <v>平成１２年国勢調査　抽出速報集計結果</v>
      </c>
      <c r="G1849" s="127" t="s">
        <v>520</v>
      </c>
      <c r="H1849" s="196" t="s">
        <v>2049</v>
      </c>
    </row>
    <row r="1850" spans="1:8" ht="27" customHeight="1" x14ac:dyDescent="0.15">
      <c r="A1850" s="95" t="s">
        <v>179</v>
      </c>
      <c r="B1850" s="99" t="s">
        <v>149</v>
      </c>
      <c r="C1850" s="99" t="s">
        <v>1588</v>
      </c>
      <c r="D1850" s="100" t="s">
        <v>2052</v>
      </c>
      <c r="E1850" s="99" t="s">
        <v>149</v>
      </c>
      <c r="F1850" s="104" t="str">
        <f t="shared" si="98"/>
        <v>平成１２年国勢調査　調査結果の利用案内―ユーザーズ・ガイド―</v>
      </c>
      <c r="G1850" s="127" t="s">
        <v>520</v>
      </c>
      <c r="H1850" s="196" t="s">
        <v>2053</v>
      </c>
    </row>
    <row r="1851" spans="1:8" ht="27" customHeight="1" x14ac:dyDescent="0.15">
      <c r="A1851" s="95" t="s">
        <v>329</v>
      </c>
      <c r="B1851" s="99" t="s">
        <v>149</v>
      </c>
      <c r="C1851" s="99" t="s">
        <v>1588</v>
      </c>
      <c r="D1851" s="100" t="s">
        <v>2432</v>
      </c>
      <c r="E1851" s="99" t="s">
        <v>149</v>
      </c>
      <c r="F1851" s="104" t="str">
        <f t="shared" si="98"/>
        <v>平成７年国勢調査速報シリーズ№１　全国都道府県市区町村別人口（要計表による人口）</v>
      </c>
      <c r="G1851" s="127" t="s">
        <v>520</v>
      </c>
      <c r="H1851" s="196" t="s">
        <v>11392</v>
      </c>
    </row>
    <row r="1852" spans="1:8" ht="27" customHeight="1" x14ac:dyDescent="0.15">
      <c r="A1852" s="95" t="s">
        <v>179</v>
      </c>
      <c r="B1852" s="99" t="s">
        <v>149</v>
      </c>
      <c r="C1852" s="99" t="s">
        <v>1588</v>
      </c>
      <c r="D1852" s="100" t="s">
        <v>2069</v>
      </c>
      <c r="E1852" s="99" t="s">
        <v>149</v>
      </c>
      <c r="F1852" s="104" t="str">
        <f t="shared" si="98"/>
        <v>平成１２年国勢調査報告　第２巻　その１　全国編</v>
      </c>
      <c r="G1852" s="127" t="s">
        <v>520</v>
      </c>
      <c r="H1852" s="196" t="s">
        <v>2070</v>
      </c>
    </row>
    <row r="1853" spans="1:8" ht="27" customHeight="1" x14ac:dyDescent="0.15">
      <c r="A1853" s="95" t="s">
        <v>179</v>
      </c>
      <c r="B1853" s="99" t="s">
        <v>149</v>
      </c>
      <c r="C1853" s="99" t="s">
        <v>1588</v>
      </c>
      <c r="D1853" s="100" t="s">
        <v>2067</v>
      </c>
      <c r="E1853" s="99" t="s">
        <v>149</v>
      </c>
      <c r="F1853" s="104" t="str">
        <f t="shared" si="98"/>
        <v>平成１２年国勢調査報告　第２巻　その２　１０群馬県</v>
      </c>
      <c r="G1853" s="127" t="s">
        <v>520</v>
      </c>
      <c r="H1853" s="196" t="s">
        <v>2068</v>
      </c>
    </row>
    <row r="1854" spans="1:8" ht="27" customHeight="1" x14ac:dyDescent="0.15">
      <c r="A1854" s="95" t="s">
        <v>179</v>
      </c>
      <c r="B1854" s="99" t="s">
        <v>149</v>
      </c>
      <c r="C1854" s="99" t="s">
        <v>1588</v>
      </c>
      <c r="D1854" s="100" t="s">
        <v>2042</v>
      </c>
      <c r="E1854" s="99" t="s">
        <v>149</v>
      </c>
      <c r="F1854" s="104" t="str">
        <f t="shared" si="98"/>
        <v>平成１２年国勢調査　全国都道府県市区町村別人口及び世帯数（確定数）</v>
      </c>
      <c r="G1854" s="127" t="s">
        <v>520</v>
      </c>
      <c r="H1854" s="196" t="s">
        <v>2043</v>
      </c>
    </row>
    <row r="1855" spans="1:8" ht="27" customHeight="1" x14ac:dyDescent="0.15">
      <c r="A1855" s="95" t="s">
        <v>204</v>
      </c>
      <c r="B1855" s="99" t="s">
        <v>149</v>
      </c>
      <c r="C1855" s="99" t="s">
        <v>1588</v>
      </c>
      <c r="D1855" s="100" t="s">
        <v>2290</v>
      </c>
      <c r="E1855" s="99" t="s">
        <v>149</v>
      </c>
      <c r="F1855" s="104" t="str">
        <f t="shared" si="98"/>
        <v>平成１７年国勢調査　人口集中地区の人口</v>
      </c>
      <c r="G1855" s="127" t="s">
        <v>520</v>
      </c>
      <c r="H1855" s="196" t="s">
        <v>2291</v>
      </c>
    </row>
    <row r="1856" spans="1:8" ht="27" customHeight="1" x14ac:dyDescent="0.15">
      <c r="A1856" s="95" t="s">
        <v>179</v>
      </c>
      <c r="B1856" s="99" t="s">
        <v>149</v>
      </c>
      <c r="C1856" s="99" t="s">
        <v>1588</v>
      </c>
      <c r="D1856" s="100" t="s">
        <v>2071</v>
      </c>
      <c r="E1856" s="99" t="s">
        <v>149</v>
      </c>
      <c r="F1856" s="104" t="str">
        <f t="shared" ref="F1856:F1887" si="99">DBCS(H1856)</f>
        <v>平成１２年国勢調査報告　第３巻　その２　１０群馬県</v>
      </c>
      <c r="G1856" s="127" t="s">
        <v>520</v>
      </c>
      <c r="H1856" s="196" t="s">
        <v>2072</v>
      </c>
    </row>
    <row r="1857" spans="1:8" ht="27" customHeight="1" x14ac:dyDescent="0.15">
      <c r="A1857" s="95" t="s">
        <v>179</v>
      </c>
      <c r="B1857" s="99" t="s">
        <v>149</v>
      </c>
      <c r="C1857" s="99" t="s">
        <v>1588</v>
      </c>
      <c r="D1857" s="100" t="s">
        <v>2091</v>
      </c>
      <c r="E1857" s="99" t="s">
        <v>149</v>
      </c>
      <c r="F1857" s="104" t="str">
        <f t="shared" si="99"/>
        <v>平成１２年国勢調査報告　第１巻　人口総数</v>
      </c>
      <c r="G1857" s="127" t="s">
        <v>520</v>
      </c>
      <c r="H1857" s="196" t="s">
        <v>2092</v>
      </c>
    </row>
    <row r="1858" spans="1:8" ht="27" customHeight="1" x14ac:dyDescent="0.15">
      <c r="A1858" s="95" t="s">
        <v>204</v>
      </c>
      <c r="B1858" s="99" t="s">
        <v>149</v>
      </c>
      <c r="C1858" s="99" t="s">
        <v>1588</v>
      </c>
      <c r="D1858" s="100" t="s">
        <v>1592</v>
      </c>
      <c r="E1858" s="99" t="s">
        <v>149</v>
      </c>
      <c r="F1858" s="104" t="str">
        <f t="shared" si="99"/>
        <v>平成１７年国勢調査人口概観シリーズ№４　我が国の人口集中地区　人口集中地区別人口・境界図</v>
      </c>
      <c r="G1858" s="127" t="s">
        <v>520</v>
      </c>
      <c r="H1858" s="196" t="s">
        <v>10816</v>
      </c>
    </row>
    <row r="1859" spans="1:8" ht="27" customHeight="1" x14ac:dyDescent="0.15">
      <c r="A1859" s="95" t="s">
        <v>207</v>
      </c>
      <c r="B1859" s="99" t="s">
        <v>149</v>
      </c>
      <c r="C1859" s="99" t="s">
        <v>1588</v>
      </c>
      <c r="D1859" s="100" t="s">
        <v>2288</v>
      </c>
      <c r="E1859" s="99" t="s">
        <v>149</v>
      </c>
      <c r="F1859" s="104" t="str">
        <f t="shared" si="99"/>
        <v>平成１７年国勢調査　調査区関係資料　利用の手引</v>
      </c>
      <c r="G1859" s="127" t="s">
        <v>520</v>
      </c>
      <c r="H1859" s="196" t="s">
        <v>2289</v>
      </c>
    </row>
    <row r="1860" spans="1:8" ht="27" customHeight="1" x14ac:dyDescent="0.15">
      <c r="A1860" s="95" t="s">
        <v>207</v>
      </c>
      <c r="B1860" s="99" t="s">
        <v>149</v>
      </c>
      <c r="C1860" s="99" t="s">
        <v>1588</v>
      </c>
      <c r="D1860" s="100" t="s">
        <v>2321</v>
      </c>
      <c r="E1860" s="99" t="s">
        <v>149</v>
      </c>
      <c r="F1860" s="104" t="str">
        <f t="shared" si="99"/>
        <v>平成１７年国勢調査報告　第６巻　その１　従業地・通学地による人口　人口の男女・年齢・就業者の産業（大分類）　第２部　都道府県・市区町村編　１０群馬県</v>
      </c>
      <c r="G1860" s="127" t="s">
        <v>520</v>
      </c>
      <c r="H1860" s="196" t="s">
        <v>11374</v>
      </c>
    </row>
    <row r="1861" spans="1:8" ht="27" customHeight="1" x14ac:dyDescent="0.15">
      <c r="A1861" s="95" t="s">
        <v>179</v>
      </c>
      <c r="B1861" s="99" t="s">
        <v>149</v>
      </c>
      <c r="C1861" s="99" t="s">
        <v>1588</v>
      </c>
      <c r="D1861" s="100" t="s">
        <v>2220</v>
      </c>
      <c r="E1861" s="99" t="s">
        <v>149</v>
      </c>
      <c r="F1861" s="104" t="str">
        <f t="shared" si="99"/>
        <v>平成１２年国勢調査報告　第３巻　人口の労働力状態、就業者の産業（大分類），教育　その２　都道府県・市区町村編　０１北海道</v>
      </c>
      <c r="G1861" s="127" t="s">
        <v>520</v>
      </c>
      <c r="H1861" s="196" t="s">
        <v>2221</v>
      </c>
    </row>
    <row r="1862" spans="1:8" ht="27" customHeight="1" x14ac:dyDescent="0.15">
      <c r="A1862" s="95" t="s">
        <v>179</v>
      </c>
      <c r="B1862" s="99" t="s">
        <v>149</v>
      </c>
      <c r="C1862" s="99" t="s">
        <v>1588</v>
      </c>
      <c r="D1862" s="100" t="s">
        <v>2222</v>
      </c>
      <c r="E1862" s="99" t="s">
        <v>149</v>
      </c>
      <c r="F1862" s="104" t="str">
        <f t="shared" si="99"/>
        <v>平成１２年国勢調査報告　第３巻　人口の労働力状態、就業者の産業（大分類），教育　その２　都道府県・市区町村編　０２青森県</v>
      </c>
      <c r="G1862" s="127" t="s">
        <v>520</v>
      </c>
      <c r="H1862" s="196" t="s">
        <v>2223</v>
      </c>
    </row>
    <row r="1863" spans="1:8" ht="27" customHeight="1" x14ac:dyDescent="0.15">
      <c r="A1863" s="95" t="s">
        <v>179</v>
      </c>
      <c r="B1863" s="99" t="s">
        <v>149</v>
      </c>
      <c r="C1863" s="99" t="s">
        <v>1588</v>
      </c>
      <c r="D1863" s="100" t="s">
        <v>2073</v>
      </c>
      <c r="E1863" s="99" t="s">
        <v>149</v>
      </c>
      <c r="F1863" s="104" t="str">
        <f t="shared" si="99"/>
        <v>平成１２年国勢調査報告　第３巻　その１　全国編</v>
      </c>
      <c r="G1863" s="127" t="s">
        <v>520</v>
      </c>
      <c r="H1863" s="196" t="s">
        <v>2074</v>
      </c>
    </row>
    <row r="1864" spans="1:8" ht="27" customHeight="1" x14ac:dyDescent="0.15">
      <c r="A1864" s="95" t="s">
        <v>179</v>
      </c>
      <c r="B1864" s="99" t="s">
        <v>149</v>
      </c>
      <c r="C1864" s="99" t="s">
        <v>1588</v>
      </c>
      <c r="D1864" s="100" t="s">
        <v>2054</v>
      </c>
      <c r="E1864" s="99" t="s">
        <v>149</v>
      </c>
      <c r="F1864" s="104" t="str">
        <f t="shared" si="99"/>
        <v>平成１２年国勢調査　日本人口地図（１．国勢調査でわかる人口の増減、２．国勢調査でわかる人口密度、３．国勢調査でわかる人口の高齢化）</v>
      </c>
      <c r="G1864" s="127" t="s">
        <v>520</v>
      </c>
      <c r="H1864" s="196" t="s">
        <v>2055</v>
      </c>
    </row>
    <row r="1865" spans="1:8" ht="27" customHeight="1" x14ac:dyDescent="0.15">
      <c r="A1865" s="95" t="s">
        <v>179</v>
      </c>
      <c r="B1865" s="99" t="s">
        <v>149</v>
      </c>
      <c r="C1865" s="99" t="s">
        <v>1588</v>
      </c>
      <c r="D1865" s="100" t="s">
        <v>2040</v>
      </c>
      <c r="E1865" s="99" t="s">
        <v>149</v>
      </c>
      <c r="F1865" s="104" t="str">
        <f t="shared" si="99"/>
        <v>平成１２年国勢調査　人口集中地区の人口</v>
      </c>
      <c r="G1865" s="127" t="s">
        <v>520</v>
      </c>
      <c r="H1865" s="196" t="s">
        <v>2041</v>
      </c>
    </row>
    <row r="1866" spans="1:8" ht="27" customHeight="1" x14ac:dyDescent="0.15">
      <c r="A1866" s="95" t="s">
        <v>179</v>
      </c>
      <c r="B1866" s="99" t="s">
        <v>149</v>
      </c>
      <c r="C1866" s="99" t="s">
        <v>1588</v>
      </c>
      <c r="D1866" s="100" t="s">
        <v>2056</v>
      </c>
      <c r="E1866" s="99" t="s">
        <v>149</v>
      </c>
      <c r="F1866" s="104" t="str">
        <f t="shared" si="99"/>
        <v>平成１２年国勢調査編集・解説シリーズ№３　我が国の人口集中地区　人口集中地区別人口・境界図</v>
      </c>
      <c r="G1866" s="127" t="s">
        <v>520</v>
      </c>
      <c r="H1866" s="196" t="s">
        <v>11372</v>
      </c>
    </row>
    <row r="1867" spans="1:8" ht="27" customHeight="1" x14ac:dyDescent="0.15">
      <c r="A1867" s="95" t="s">
        <v>191</v>
      </c>
      <c r="B1867" s="99" t="s">
        <v>149</v>
      </c>
      <c r="C1867" s="99" t="s">
        <v>1588</v>
      </c>
      <c r="D1867" s="100" t="s">
        <v>2050</v>
      </c>
      <c r="E1867" s="99" t="s">
        <v>149</v>
      </c>
      <c r="F1867" s="104" t="str">
        <f t="shared" si="99"/>
        <v>平成１２年国勢調査　調査区関係資料利用の手引</v>
      </c>
      <c r="G1867" s="127" t="s">
        <v>520</v>
      </c>
      <c r="H1867" s="196" t="s">
        <v>2051</v>
      </c>
    </row>
    <row r="1868" spans="1:8" ht="27" customHeight="1" x14ac:dyDescent="0.15">
      <c r="A1868" s="95" t="s">
        <v>179</v>
      </c>
      <c r="B1868" s="99" t="s">
        <v>149</v>
      </c>
      <c r="C1868" s="99" t="s">
        <v>1588</v>
      </c>
      <c r="D1868" s="100" t="s">
        <v>2224</v>
      </c>
      <c r="E1868" s="99" t="s">
        <v>149</v>
      </c>
      <c r="F1868" s="104" t="str">
        <f t="shared" si="99"/>
        <v>平成１２年国勢調査報告　第３巻　人口の労働力状態、就業者の産業（大分類），教育　その２　都道府県・市区町村編　０３岩手県</v>
      </c>
      <c r="G1868" s="127" t="s">
        <v>520</v>
      </c>
      <c r="H1868" s="196" t="s">
        <v>2225</v>
      </c>
    </row>
    <row r="1869" spans="1:8" ht="27" customHeight="1" x14ac:dyDescent="0.15">
      <c r="A1869" s="95" t="s">
        <v>179</v>
      </c>
      <c r="B1869" s="99" t="s">
        <v>149</v>
      </c>
      <c r="C1869" s="99" t="s">
        <v>1588</v>
      </c>
      <c r="D1869" s="100" t="s">
        <v>2226</v>
      </c>
      <c r="E1869" s="99" t="s">
        <v>149</v>
      </c>
      <c r="F1869" s="104" t="str">
        <f t="shared" si="99"/>
        <v>平成１２年国勢調査報告　第３巻　人口の労働力状態、就業者の産業（大分類），教育　その２　都道府県・市区町村編　０４宮城県</v>
      </c>
      <c r="G1869" s="127" t="s">
        <v>520</v>
      </c>
      <c r="H1869" s="196" t="s">
        <v>2227</v>
      </c>
    </row>
    <row r="1870" spans="1:8" ht="27" customHeight="1" x14ac:dyDescent="0.15">
      <c r="A1870" s="95" t="s">
        <v>179</v>
      </c>
      <c r="B1870" s="99" t="s">
        <v>149</v>
      </c>
      <c r="C1870" s="99" t="s">
        <v>1588</v>
      </c>
      <c r="D1870" s="100" t="s">
        <v>2192</v>
      </c>
      <c r="E1870" s="99" t="s">
        <v>149</v>
      </c>
      <c r="F1870" s="104" t="str">
        <f t="shared" si="99"/>
        <v>平成１２年国勢調査報告　第３巻　人口の労働力状態、就業者の産業（大分類），教育　その２　都道府県・市区町村編　０５秋田県</v>
      </c>
      <c r="G1870" s="127" t="s">
        <v>520</v>
      </c>
      <c r="H1870" s="196" t="s">
        <v>2193</v>
      </c>
    </row>
    <row r="1871" spans="1:8" ht="27" customHeight="1" x14ac:dyDescent="0.15">
      <c r="A1871" s="95" t="s">
        <v>191</v>
      </c>
      <c r="B1871" s="99" t="s">
        <v>149</v>
      </c>
      <c r="C1871" s="99" t="s">
        <v>1588</v>
      </c>
      <c r="D1871" s="100" t="s">
        <v>2033</v>
      </c>
      <c r="E1871" s="99" t="s">
        <v>149</v>
      </c>
      <c r="F1871" s="104" t="str">
        <f t="shared" si="99"/>
        <v>平成１２年国勢調査報告　第６巻　その１　第２部　都道府県・市町村編　１０群馬県</v>
      </c>
      <c r="G1871" s="127" t="s">
        <v>520</v>
      </c>
      <c r="H1871" s="196" t="s">
        <v>2034</v>
      </c>
    </row>
    <row r="1872" spans="1:8" ht="27" customHeight="1" x14ac:dyDescent="0.15">
      <c r="A1872" s="95" t="s">
        <v>191</v>
      </c>
      <c r="B1872" s="99" t="s">
        <v>149</v>
      </c>
      <c r="C1872" s="99" t="s">
        <v>1588</v>
      </c>
      <c r="D1872" s="100" t="s">
        <v>2037</v>
      </c>
      <c r="E1872" s="99" t="s">
        <v>149</v>
      </c>
      <c r="F1872" s="104" t="str">
        <f t="shared" si="99"/>
        <v>平成１２年国勢調査報告　第７巻　その１　第２部　都道府県・市町村編　１０群馬県　　　</v>
      </c>
      <c r="G1872" s="127" t="s">
        <v>520</v>
      </c>
      <c r="H1872" s="196" t="s">
        <v>2038</v>
      </c>
    </row>
    <row r="1873" spans="1:8" ht="27" customHeight="1" x14ac:dyDescent="0.15">
      <c r="A1873" s="95" t="s">
        <v>191</v>
      </c>
      <c r="B1873" s="99" t="s">
        <v>149</v>
      </c>
      <c r="C1873" s="99" t="s">
        <v>1588</v>
      </c>
      <c r="D1873" s="100" t="s">
        <v>2075</v>
      </c>
      <c r="E1873" s="99" t="s">
        <v>149</v>
      </c>
      <c r="F1873" s="104" t="str">
        <f t="shared" si="99"/>
        <v>平成１２年国勢調査報告　第４巻　その２　１０群馬県</v>
      </c>
      <c r="G1873" s="127" t="s">
        <v>520</v>
      </c>
      <c r="H1873" s="196" t="s">
        <v>2076</v>
      </c>
    </row>
    <row r="1874" spans="1:8" ht="27" customHeight="1" x14ac:dyDescent="0.15">
      <c r="A1874" s="95" t="s">
        <v>179</v>
      </c>
      <c r="B1874" s="99" t="s">
        <v>149</v>
      </c>
      <c r="C1874" s="99" t="s">
        <v>1588</v>
      </c>
      <c r="D1874" s="100" t="s">
        <v>2194</v>
      </c>
      <c r="E1874" s="99" t="s">
        <v>149</v>
      </c>
      <c r="F1874" s="104" t="str">
        <f t="shared" si="99"/>
        <v>平成１２年国勢調査報告　第３巻　人口の労働力状態、就業者の産業（大分類），教育　その２　都道府県・市区町村編　０６山形県</v>
      </c>
      <c r="G1874" s="127" t="s">
        <v>520</v>
      </c>
      <c r="H1874" s="196" t="s">
        <v>2195</v>
      </c>
    </row>
    <row r="1875" spans="1:8" ht="27" customHeight="1" x14ac:dyDescent="0.15">
      <c r="A1875" s="95" t="s">
        <v>179</v>
      </c>
      <c r="B1875" s="99" t="s">
        <v>149</v>
      </c>
      <c r="C1875" s="99" t="s">
        <v>1588</v>
      </c>
      <c r="D1875" s="100" t="s">
        <v>2196</v>
      </c>
      <c r="E1875" s="99" t="s">
        <v>149</v>
      </c>
      <c r="F1875" s="104" t="str">
        <f t="shared" si="99"/>
        <v>平成１２年国勢調査報告　第３巻　人口の労働力状態、就業者の産業（大分類），教育　その２　都道府県・市区町村編　０７福島県</v>
      </c>
      <c r="G1875" s="127" t="s">
        <v>520</v>
      </c>
      <c r="H1875" s="196" t="s">
        <v>2197</v>
      </c>
    </row>
    <row r="1876" spans="1:8" ht="27" customHeight="1" x14ac:dyDescent="0.15">
      <c r="A1876" s="95" t="s">
        <v>191</v>
      </c>
      <c r="B1876" s="99" t="s">
        <v>149</v>
      </c>
      <c r="C1876" s="99" t="s">
        <v>1588</v>
      </c>
      <c r="D1876" s="100" t="s">
        <v>2085</v>
      </c>
      <c r="E1876" s="99" t="s">
        <v>149</v>
      </c>
      <c r="F1876" s="104" t="str">
        <f t="shared" si="99"/>
        <v>平成１２年国勢調査報告　第７巻　その１　人口移動Ⅰ　第１部　全国編</v>
      </c>
      <c r="G1876" s="127" t="s">
        <v>520</v>
      </c>
      <c r="H1876" s="196" t="s">
        <v>2086</v>
      </c>
    </row>
    <row r="1877" spans="1:8" ht="27" customHeight="1" x14ac:dyDescent="0.15">
      <c r="A1877" s="95" t="s">
        <v>179</v>
      </c>
      <c r="B1877" s="99" t="s">
        <v>149</v>
      </c>
      <c r="C1877" s="99" t="s">
        <v>1588</v>
      </c>
      <c r="D1877" s="100" t="s">
        <v>2198</v>
      </c>
      <c r="E1877" s="99" t="s">
        <v>149</v>
      </c>
      <c r="F1877" s="104" t="str">
        <f t="shared" si="99"/>
        <v>平成１２年国勢調査報告　第３巻　人口の労働力状態、就業者の産業（大分類），教育　その２　都道府県・市区町村編　０８茨城県</v>
      </c>
      <c r="G1877" s="127" t="s">
        <v>520</v>
      </c>
      <c r="H1877" s="196" t="s">
        <v>2199</v>
      </c>
    </row>
    <row r="1878" spans="1:8" ht="27" customHeight="1" x14ac:dyDescent="0.15">
      <c r="A1878" s="95" t="s">
        <v>191</v>
      </c>
      <c r="B1878" s="99" t="s">
        <v>149</v>
      </c>
      <c r="C1878" s="99" t="s">
        <v>1588</v>
      </c>
      <c r="D1878" s="100" t="s">
        <v>2035</v>
      </c>
      <c r="E1878" s="99" t="s">
        <v>149</v>
      </c>
      <c r="F1878" s="104" t="str">
        <f t="shared" si="99"/>
        <v>平成１２年国勢調査報告　第６巻　その１　第１部　全国編</v>
      </c>
      <c r="G1878" s="127" t="s">
        <v>520</v>
      </c>
      <c r="H1878" s="196" t="s">
        <v>2036</v>
      </c>
    </row>
    <row r="1879" spans="1:8" ht="27" customHeight="1" x14ac:dyDescent="0.15">
      <c r="A1879" s="95" t="s">
        <v>194</v>
      </c>
      <c r="B1879" s="99" t="s">
        <v>149</v>
      </c>
      <c r="C1879" s="99" t="s">
        <v>1588</v>
      </c>
      <c r="D1879" s="100" t="s">
        <v>2031</v>
      </c>
      <c r="E1879" s="99" t="s">
        <v>149</v>
      </c>
      <c r="F1879" s="104" t="str">
        <f t="shared" si="99"/>
        <v>平成１２年国勢調査報告　第４巻　その１　全国編</v>
      </c>
      <c r="G1879" s="127" t="s">
        <v>520</v>
      </c>
      <c r="H1879" s="196" t="s">
        <v>2032</v>
      </c>
    </row>
    <row r="1880" spans="1:8" ht="27" customHeight="1" x14ac:dyDescent="0.15">
      <c r="A1880" s="95" t="s">
        <v>194</v>
      </c>
      <c r="B1880" s="99" t="s">
        <v>149</v>
      </c>
      <c r="C1880" s="99" t="s">
        <v>1588</v>
      </c>
      <c r="D1880" s="100" t="s">
        <v>2039</v>
      </c>
      <c r="E1880" s="99" t="s">
        <v>149</v>
      </c>
      <c r="F1880" s="104" t="str">
        <f t="shared" si="99"/>
        <v>平成１２年国勢調査編集・解説シリーズ№４　男女，年齢，配偶関係，教育の状況別人口</v>
      </c>
      <c r="G1880" s="127" t="s">
        <v>520</v>
      </c>
      <c r="H1880" s="196" t="s">
        <v>11371</v>
      </c>
    </row>
    <row r="1881" spans="1:8" ht="27" customHeight="1" x14ac:dyDescent="0.15">
      <c r="A1881" s="95" t="s">
        <v>179</v>
      </c>
      <c r="B1881" s="99" t="s">
        <v>149</v>
      </c>
      <c r="C1881" s="99" t="s">
        <v>1588</v>
      </c>
      <c r="D1881" s="100" t="s">
        <v>2200</v>
      </c>
      <c r="E1881" s="99" t="s">
        <v>149</v>
      </c>
      <c r="F1881" s="104" t="str">
        <f t="shared" si="99"/>
        <v>平成１２年国勢調査報告　第３巻　人口の労働力状態、就業者の産業（大分類），教育　その２　都道府県・市区町村編　０９栃木県</v>
      </c>
      <c r="G1881" s="127" t="s">
        <v>520</v>
      </c>
      <c r="H1881" s="196" t="s">
        <v>2201</v>
      </c>
    </row>
    <row r="1882" spans="1:8" ht="27" customHeight="1" x14ac:dyDescent="0.15">
      <c r="A1882" s="95" t="s">
        <v>179</v>
      </c>
      <c r="B1882" s="99" t="s">
        <v>149</v>
      </c>
      <c r="C1882" s="99" t="s">
        <v>1588</v>
      </c>
      <c r="D1882" s="100" t="s">
        <v>2202</v>
      </c>
      <c r="E1882" s="99" t="s">
        <v>149</v>
      </c>
      <c r="F1882" s="104" t="str">
        <f t="shared" si="99"/>
        <v>平成１２年国勢調査報告　第３巻　人口の労働力状態、就業者の産業（大分類），教育　その２　都道府県・市区町村編　１０群馬県</v>
      </c>
      <c r="G1882" s="127" t="s">
        <v>520</v>
      </c>
      <c r="H1882" s="196" t="s">
        <v>2203</v>
      </c>
    </row>
    <row r="1883" spans="1:8" ht="27" customHeight="1" x14ac:dyDescent="0.15">
      <c r="A1883" s="95" t="s">
        <v>179</v>
      </c>
      <c r="B1883" s="99" t="s">
        <v>149</v>
      </c>
      <c r="C1883" s="99" t="s">
        <v>1588</v>
      </c>
      <c r="D1883" s="100" t="s">
        <v>2204</v>
      </c>
      <c r="E1883" s="99" t="s">
        <v>149</v>
      </c>
      <c r="F1883" s="104" t="str">
        <f t="shared" si="99"/>
        <v>平成１２年国勢調査報告　第３巻　人口の労働力状態、就業者の産業（大分類），教育　その２　都道府県・市区町村編　１１埼玉県</v>
      </c>
      <c r="G1883" s="127" t="s">
        <v>520</v>
      </c>
      <c r="H1883" s="196" t="s">
        <v>2205</v>
      </c>
    </row>
    <row r="1884" spans="1:8" ht="27" customHeight="1" x14ac:dyDescent="0.15">
      <c r="A1884" s="95" t="s">
        <v>179</v>
      </c>
      <c r="B1884" s="99" t="s">
        <v>149</v>
      </c>
      <c r="C1884" s="99" t="s">
        <v>1588</v>
      </c>
      <c r="D1884" s="100" t="s">
        <v>2206</v>
      </c>
      <c r="E1884" s="99" t="s">
        <v>149</v>
      </c>
      <c r="F1884" s="104" t="str">
        <f t="shared" si="99"/>
        <v>平成１２年国勢調査報告　第３巻　人口の労働力状態、就業者の産業（大分類），教育　その２　都道府県・市区町村編　１２千葉県</v>
      </c>
      <c r="G1884" s="127" t="s">
        <v>520</v>
      </c>
      <c r="H1884" s="196" t="s">
        <v>2207</v>
      </c>
    </row>
    <row r="1885" spans="1:8" ht="27" customHeight="1" x14ac:dyDescent="0.15">
      <c r="A1885" s="95" t="s">
        <v>179</v>
      </c>
      <c r="B1885" s="99" t="s">
        <v>149</v>
      </c>
      <c r="C1885" s="99" t="s">
        <v>1588</v>
      </c>
      <c r="D1885" s="100" t="s">
        <v>2208</v>
      </c>
      <c r="E1885" s="99" t="s">
        <v>149</v>
      </c>
      <c r="F1885" s="104" t="str">
        <f t="shared" si="99"/>
        <v>平成１２年国勢調査報告　第３巻　人口の労働力状態、就業者の産業（大分類），教育　その２　都道府県・市区町村編　１３東京都</v>
      </c>
      <c r="G1885" s="127" t="s">
        <v>520</v>
      </c>
      <c r="H1885" s="196" t="s">
        <v>2209</v>
      </c>
    </row>
    <row r="1886" spans="1:8" ht="27" customHeight="1" x14ac:dyDescent="0.15">
      <c r="A1886" s="95" t="s">
        <v>179</v>
      </c>
      <c r="B1886" s="99" t="s">
        <v>149</v>
      </c>
      <c r="C1886" s="99" t="s">
        <v>1588</v>
      </c>
      <c r="D1886" s="100" t="s">
        <v>2210</v>
      </c>
      <c r="E1886" s="99" t="s">
        <v>149</v>
      </c>
      <c r="F1886" s="104" t="str">
        <f t="shared" si="99"/>
        <v>平成１２年国勢調査報告　第３巻　人口の労働力状態、就業者の産業（大分類），教育　その２　都道府県・市区町村編　１４神奈川県</v>
      </c>
      <c r="G1886" s="127" t="s">
        <v>520</v>
      </c>
      <c r="H1886" s="196" t="s">
        <v>2211</v>
      </c>
    </row>
    <row r="1887" spans="1:8" ht="27" customHeight="1" x14ac:dyDescent="0.15">
      <c r="A1887" s="95" t="s">
        <v>194</v>
      </c>
      <c r="B1887" s="99" t="s">
        <v>149</v>
      </c>
      <c r="C1887" s="99" t="s">
        <v>1588</v>
      </c>
      <c r="D1887" s="100" t="s">
        <v>2046</v>
      </c>
      <c r="E1887" s="99" t="s">
        <v>149</v>
      </c>
      <c r="F1887" s="104" t="str">
        <f t="shared" si="99"/>
        <v>平成１２年国勢調査　第６巻　その２　第２部　関東Ⅰ</v>
      </c>
      <c r="G1887" s="127" t="s">
        <v>520</v>
      </c>
      <c r="H1887" s="196" t="s">
        <v>2047</v>
      </c>
    </row>
    <row r="1888" spans="1:8" ht="27" customHeight="1" x14ac:dyDescent="0.15">
      <c r="A1888" s="95" t="s">
        <v>194</v>
      </c>
      <c r="B1888" s="99" t="s">
        <v>149</v>
      </c>
      <c r="C1888" s="99" t="s">
        <v>1588</v>
      </c>
      <c r="D1888" s="100" t="s">
        <v>2083</v>
      </c>
      <c r="E1888" s="99" t="s">
        <v>149</v>
      </c>
      <c r="F1888" s="104" t="str">
        <f t="shared" ref="F1888:F1919" si="100">DBCS(H1888)</f>
        <v>平成１２年国勢調査報告　第７巻　その２　人口移動Ⅱ　全国・都道府県</v>
      </c>
      <c r="G1888" s="127" t="s">
        <v>520</v>
      </c>
      <c r="H1888" s="196" t="s">
        <v>2084</v>
      </c>
    </row>
    <row r="1889" spans="1:8" ht="27" customHeight="1" x14ac:dyDescent="0.15">
      <c r="A1889" s="95" t="s">
        <v>194</v>
      </c>
      <c r="B1889" s="99" t="s">
        <v>149</v>
      </c>
      <c r="C1889" s="99" t="s">
        <v>1588</v>
      </c>
      <c r="D1889" s="100" t="s">
        <v>2030</v>
      </c>
      <c r="E1889" s="99" t="s">
        <v>149</v>
      </c>
      <c r="F1889" s="104" t="str">
        <f t="shared" si="100"/>
        <v>平成１２年国勢調査編集・解説シリーズ№６　労働力状態、産業、職業別人口</v>
      </c>
      <c r="G1889" s="127" t="s">
        <v>520</v>
      </c>
      <c r="H1889" s="196" t="s">
        <v>11370</v>
      </c>
    </row>
    <row r="1890" spans="1:8" ht="27" customHeight="1" x14ac:dyDescent="0.15">
      <c r="A1890" s="95" t="s">
        <v>179</v>
      </c>
      <c r="B1890" s="99" t="s">
        <v>149</v>
      </c>
      <c r="C1890" s="99" t="s">
        <v>1588</v>
      </c>
      <c r="D1890" s="100" t="s">
        <v>2212</v>
      </c>
      <c r="E1890" s="99" t="s">
        <v>149</v>
      </c>
      <c r="F1890" s="104" t="str">
        <f t="shared" si="100"/>
        <v>平成１２年国勢調査報告　第３巻　人口の労働力状態、就業者の産業（大分類），教育　その２　都道府県・市区町村編　１５新潟県</v>
      </c>
      <c r="G1890" s="127" t="s">
        <v>520</v>
      </c>
      <c r="H1890" s="196" t="s">
        <v>2213</v>
      </c>
    </row>
    <row r="1891" spans="1:8" ht="27" customHeight="1" x14ac:dyDescent="0.15">
      <c r="A1891" s="95" t="s">
        <v>194</v>
      </c>
      <c r="B1891" s="99" t="s">
        <v>149</v>
      </c>
      <c r="C1891" s="99" t="s">
        <v>1588</v>
      </c>
      <c r="D1891" s="100" t="s">
        <v>2077</v>
      </c>
      <c r="E1891" s="99" t="s">
        <v>149</v>
      </c>
      <c r="F1891" s="104" t="str">
        <f t="shared" si="100"/>
        <v>平成１２年国勢調査報告　第５巻　その２　１０群馬県</v>
      </c>
      <c r="G1891" s="127" t="s">
        <v>520</v>
      </c>
      <c r="H1891" s="196" t="s">
        <v>2078</v>
      </c>
    </row>
    <row r="1892" spans="1:8" ht="27" customHeight="1" x14ac:dyDescent="0.15">
      <c r="A1892" s="95" t="s">
        <v>194</v>
      </c>
      <c r="B1892" s="99" t="s">
        <v>149</v>
      </c>
      <c r="C1892" s="99" t="s">
        <v>1588</v>
      </c>
      <c r="D1892" s="100" t="s">
        <v>2093</v>
      </c>
      <c r="E1892" s="99" t="s">
        <v>149</v>
      </c>
      <c r="F1892" s="104" t="str">
        <f t="shared" si="100"/>
        <v>平成１２年国勢調査編集・解読シリーズ№７　高齢人口と高齢者のいる世帯</v>
      </c>
      <c r="G1892" s="127" t="s">
        <v>520</v>
      </c>
      <c r="H1892" s="196" t="s">
        <v>11373</v>
      </c>
    </row>
    <row r="1893" spans="1:8" ht="27" customHeight="1" x14ac:dyDescent="0.15">
      <c r="A1893" s="95" t="s">
        <v>197</v>
      </c>
      <c r="B1893" s="99" t="s">
        <v>149</v>
      </c>
      <c r="C1893" s="99" t="s">
        <v>1588</v>
      </c>
      <c r="D1893" s="100" t="s">
        <v>2059</v>
      </c>
      <c r="E1893" s="99" t="s">
        <v>149</v>
      </c>
      <c r="F1893" s="104" t="str">
        <f t="shared" si="100"/>
        <v>平成１２年国勢調査編集・解説シリーズ№８　通勤・通学人口及び昼間人口</v>
      </c>
      <c r="G1893" s="127" t="s">
        <v>520</v>
      </c>
      <c r="H1893" s="196" t="s">
        <v>2060</v>
      </c>
    </row>
    <row r="1894" spans="1:8" ht="27" customHeight="1" x14ac:dyDescent="0.15">
      <c r="A1894" s="95" t="s">
        <v>197</v>
      </c>
      <c r="B1894" s="99" t="s">
        <v>149</v>
      </c>
      <c r="C1894" s="99" t="s">
        <v>1588</v>
      </c>
      <c r="D1894" s="100" t="s">
        <v>2057</v>
      </c>
      <c r="E1894" s="99" t="s">
        <v>149</v>
      </c>
      <c r="F1894" s="104" t="str">
        <f t="shared" si="100"/>
        <v>平成１２年国勢調査編集・解説シリーズ№１０　大都市圏の人口</v>
      </c>
      <c r="G1894" s="127" t="s">
        <v>520</v>
      </c>
      <c r="H1894" s="196" t="s">
        <v>2058</v>
      </c>
    </row>
    <row r="1895" spans="1:8" ht="27" customHeight="1" x14ac:dyDescent="0.15">
      <c r="A1895" s="95" t="s">
        <v>197</v>
      </c>
      <c r="B1895" s="99" t="s">
        <v>149</v>
      </c>
      <c r="C1895" s="99" t="s">
        <v>1588</v>
      </c>
      <c r="D1895" s="100" t="s">
        <v>2087</v>
      </c>
      <c r="E1895" s="99" t="s">
        <v>149</v>
      </c>
      <c r="F1895" s="104" t="str">
        <f t="shared" si="100"/>
        <v>平成１２年国勢調査報告　第８巻　外国人に関する特別集計結果</v>
      </c>
      <c r="G1895" s="127" t="s">
        <v>520</v>
      </c>
      <c r="H1895" s="196" t="s">
        <v>2088</v>
      </c>
    </row>
    <row r="1896" spans="1:8" ht="27" customHeight="1" x14ac:dyDescent="0.15">
      <c r="A1896" s="95" t="s">
        <v>179</v>
      </c>
      <c r="B1896" s="99" t="s">
        <v>149</v>
      </c>
      <c r="C1896" s="99" t="s">
        <v>1588</v>
      </c>
      <c r="D1896" s="100" t="s">
        <v>2214</v>
      </c>
      <c r="E1896" s="99" t="s">
        <v>149</v>
      </c>
      <c r="F1896" s="104" t="str">
        <f t="shared" si="100"/>
        <v>平成１２年国勢調査報告　第３巻　人口の労働力状態、就業者の産業（大分類），教育　その２　都道府県・市区町村編　１６富山県</v>
      </c>
      <c r="G1896" s="127" t="s">
        <v>520</v>
      </c>
      <c r="H1896" s="196" t="s">
        <v>2215</v>
      </c>
    </row>
    <row r="1897" spans="1:8" ht="27" customHeight="1" x14ac:dyDescent="0.15">
      <c r="A1897" s="95" t="s">
        <v>179</v>
      </c>
      <c r="B1897" s="99" t="s">
        <v>149</v>
      </c>
      <c r="C1897" s="99" t="s">
        <v>1588</v>
      </c>
      <c r="D1897" s="100" t="s">
        <v>2216</v>
      </c>
      <c r="E1897" s="99" t="s">
        <v>149</v>
      </c>
      <c r="F1897" s="104" t="str">
        <f t="shared" si="100"/>
        <v>平成１２年国勢調査報告　第３巻　人口の労働力状態、就業者の産業（大分類），教育　その２　都道府県・市区町村編　１７石川県</v>
      </c>
      <c r="G1897" s="127" t="s">
        <v>520</v>
      </c>
      <c r="H1897" s="196" t="s">
        <v>2217</v>
      </c>
    </row>
    <row r="1898" spans="1:8" ht="27" customHeight="1" x14ac:dyDescent="0.15">
      <c r="A1898" s="95" t="s">
        <v>197</v>
      </c>
      <c r="B1898" s="99" t="s">
        <v>149</v>
      </c>
      <c r="C1898" s="99" t="s">
        <v>1588</v>
      </c>
      <c r="D1898" s="100" t="s">
        <v>2079</v>
      </c>
      <c r="E1898" s="99" t="s">
        <v>149</v>
      </c>
      <c r="F1898" s="104" t="str">
        <f t="shared" si="100"/>
        <v>平成１２年国勢調査報告　第５巻　その１　全国編</v>
      </c>
      <c r="G1898" s="127" t="s">
        <v>520</v>
      </c>
      <c r="H1898" s="196" t="s">
        <v>2080</v>
      </c>
    </row>
    <row r="1899" spans="1:8" ht="27" customHeight="1" x14ac:dyDescent="0.15">
      <c r="A1899" s="95" t="s">
        <v>197</v>
      </c>
      <c r="B1899" s="99" t="s">
        <v>149</v>
      </c>
      <c r="C1899" s="99" t="s">
        <v>1588</v>
      </c>
      <c r="D1899" s="100" t="s">
        <v>2081</v>
      </c>
      <c r="E1899" s="99" t="s">
        <v>149</v>
      </c>
      <c r="F1899" s="104" t="str">
        <f t="shared" si="100"/>
        <v>平成１２年国勢調査報告　第６巻　その３　第２部　関東</v>
      </c>
      <c r="G1899" s="127" t="s">
        <v>520</v>
      </c>
      <c r="H1899" s="196" t="s">
        <v>2082</v>
      </c>
    </row>
    <row r="1900" spans="1:8" ht="27" customHeight="1" x14ac:dyDescent="0.15">
      <c r="A1900" s="95" t="s">
        <v>197</v>
      </c>
      <c r="B1900" s="99" t="s">
        <v>149</v>
      </c>
      <c r="C1900" s="99" t="s">
        <v>1588</v>
      </c>
      <c r="D1900" s="100" t="s">
        <v>2061</v>
      </c>
      <c r="E1900" s="99" t="s">
        <v>149</v>
      </c>
      <c r="F1900" s="104" t="str">
        <f t="shared" si="100"/>
        <v>平成１２年国勢調査編集・解説シリーズ№９　人口移動</v>
      </c>
      <c r="G1900" s="127" t="s">
        <v>520</v>
      </c>
      <c r="H1900" s="196" t="s">
        <v>2062</v>
      </c>
    </row>
    <row r="1901" spans="1:8" ht="27" customHeight="1" x14ac:dyDescent="0.15">
      <c r="A1901" s="95" t="s">
        <v>197</v>
      </c>
      <c r="B1901" s="99" t="s">
        <v>149</v>
      </c>
      <c r="C1901" s="99" t="s">
        <v>1588</v>
      </c>
      <c r="D1901" s="100" t="s">
        <v>2089</v>
      </c>
      <c r="E1901" s="99" t="s">
        <v>149</v>
      </c>
      <c r="F1901" s="104" t="str">
        <f t="shared" si="100"/>
        <v>平成１２年国勢調査報告　第９巻　新産業分類特別集計日本標準産業分類　第１１回改訂に伴う組替集計結果</v>
      </c>
      <c r="G1901" s="127" t="s">
        <v>520</v>
      </c>
      <c r="H1901" s="196" t="s">
        <v>2090</v>
      </c>
    </row>
    <row r="1902" spans="1:8" ht="27" customHeight="1" x14ac:dyDescent="0.15">
      <c r="A1902" s="95" t="s">
        <v>179</v>
      </c>
      <c r="B1902" s="99" t="s">
        <v>149</v>
      </c>
      <c r="C1902" s="99" t="s">
        <v>1588</v>
      </c>
      <c r="D1902" s="100" t="s">
        <v>2228</v>
      </c>
      <c r="E1902" s="99" t="s">
        <v>149</v>
      </c>
      <c r="F1902" s="104" t="str">
        <f t="shared" si="100"/>
        <v>平成１２年国勢調査報告　第３巻　人口の労働力状態、就業者の産業（大分類），教育　その２　都道府県・市区町村編　１８福井県</v>
      </c>
      <c r="G1902" s="127" t="s">
        <v>520</v>
      </c>
      <c r="H1902" s="196" t="s">
        <v>2229</v>
      </c>
    </row>
    <row r="1903" spans="1:8" ht="27" customHeight="1" x14ac:dyDescent="0.15">
      <c r="A1903" s="95" t="s">
        <v>197</v>
      </c>
      <c r="B1903" s="99" t="s">
        <v>149</v>
      </c>
      <c r="C1903" s="99" t="s">
        <v>1588</v>
      </c>
      <c r="D1903" s="100" t="s">
        <v>2063</v>
      </c>
      <c r="E1903" s="99" t="s">
        <v>149</v>
      </c>
      <c r="F1903" s="104" t="str">
        <f t="shared" si="100"/>
        <v>平成１２年国勢調査最終報告書　日本の人口（資料編）</v>
      </c>
      <c r="G1903" s="127" t="s">
        <v>520</v>
      </c>
      <c r="H1903" s="196" t="s">
        <v>2064</v>
      </c>
    </row>
    <row r="1904" spans="1:8" ht="27" customHeight="1" x14ac:dyDescent="0.15">
      <c r="A1904" s="95" t="s">
        <v>197</v>
      </c>
      <c r="B1904" s="99" t="s">
        <v>149</v>
      </c>
      <c r="C1904" s="99" t="s">
        <v>1588</v>
      </c>
      <c r="D1904" s="100" t="s">
        <v>2065</v>
      </c>
      <c r="E1904" s="99" t="s">
        <v>149</v>
      </c>
      <c r="F1904" s="104" t="str">
        <f t="shared" si="100"/>
        <v>平成１２年国勢調査最終報告書　日本の人口（解説編）</v>
      </c>
      <c r="G1904" s="127" t="s">
        <v>520</v>
      </c>
      <c r="H1904" s="196" t="s">
        <v>2066</v>
      </c>
    </row>
    <row r="1905" spans="1:8" ht="27" customHeight="1" x14ac:dyDescent="0.15">
      <c r="A1905" s="95" t="s">
        <v>179</v>
      </c>
      <c r="B1905" s="99" t="s">
        <v>149</v>
      </c>
      <c r="C1905" s="99" t="s">
        <v>1588</v>
      </c>
      <c r="D1905" s="100" t="s">
        <v>2230</v>
      </c>
      <c r="E1905" s="99" t="s">
        <v>149</v>
      </c>
      <c r="F1905" s="104" t="str">
        <f t="shared" si="100"/>
        <v>平成１２年国勢調査報告　第３巻　人口の労働力状態、就業者の産業（大分類），教育　その２　都道府県・市区町村編　１９山梨県</v>
      </c>
      <c r="G1905" s="127" t="s">
        <v>520</v>
      </c>
      <c r="H1905" s="196" t="s">
        <v>2231</v>
      </c>
    </row>
    <row r="1906" spans="1:8" ht="27" customHeight="1" x14ac:dyDescent="0.15">
      <c r="A1906" s="95" t="s">
        <v>179</v>
      </c>
      <c r="B1906" s="99" t="s">
        <v>149</v>
      </c>
      <c r="C1906" s="99" t="s">
        <v>1588</v>
      </c>
      <c r="D1906" s="100" t="s">
        <v>2232</v>
      </c>
      <c r="E1906" s="99" t="s">
        <v>149</v>
      </c>
      <c r="F1906" s="104" t="str">
        <f t="shared" si="100"/>
        <v>平成１２年国勢調査報告　第３巻　人口の労働力状態、就業者の産業（大分類），教育　その２　都道府県・市区町村編　２０長野県</v>
      </c>
      <c r="G1906" s="127" t="s">
        <v>520</v>
      </c>
      <c r="H1906" s="196" t="s">
        <v>2233</v>
      </c>
    </row>
    <row r="1907" spans="1:8" ht="27" customHeight="1" x14ac:dyDescent="0.15">
      <c r="A1907" s="95" t="s">
        <v>204</v>
      </c>
      <c r="B1907" s="99" t="s">
        <v>149</v>
      </c>
      <c r="C1907" s="99" t="s">
        <v>1588</v>
      </c>
      <c r="D1907" s="100" t="s">
        <v>2333</v>
      </c>
      <c r="E1907" s="99" t="s">
        <v>149</v>
      </c>
      <c r="F1907" s="104" t="str">
        <f t="shared" si="100"/>
        <v>平成１７年国勢調査報告　第２巻　人口の男女・年齢・配偶関係、世帯の構成・住居の状態　その１　全国編</v>
      </c>
      <c r="G1907" s="127" t="s">
        <v>520</v>
      </c>
      <c r="H1907" s="196" t="s">
        <v>2334</v>
      </c>
    </row>
    <row r="1908" spans="1:8" ht="27" customHeight="1" x14ac:dyDescent="0.15">
      <c r="A1908" s="95" t="s">
        <v>179</v>
      </c>
      <c r="B1908" s="99" t="s">
        <v>149</v>
      </c>
      <c r="C1908" s="99" t="s">
        <v>1588</v>
      </c>
      <c r="D1908" s="100" t="s">
        <v>2234</v>
      </c>
      <c r="E1908" s="99" t="s">
        <v>149</v>
      </c>
      <c r="F1908" s="104" t="str">
        <f t="shared" si="100"/>
        <v>平成１２年国勢調査報告　第３巻　人口の労働力状態、就業者の産業（大分類），教育　その２　都道府県・市区町村編　２１岐阜県</v>
      </c>
      <c r="G1908" s="127" t="s">
        <v>520</v>
      </c>
      <c r="H1908" s="196" t="s">
        <v>2235</v>
      </c>
    </row>
    <row r="1909" spans="1:8" ht="27" customHeight="1" x14ac:dyDescent="0.15">
      <c r="A1909" s="95" t="s">
        <v>204</v>
      </c>
      <c r="B1909" s="99" t="s">
        <v>149</v>
      </c>
      <c r="C1909" s="99" t="s">
        <v>1588</v>
      </c>
      <c r="D1909" s="100" t="s">
        <v>2300</v>
      </c>
      <c r="E1909" s="99" t="s">
        <v>149</v>
      </c>
      <c r="F1909" s="104" t="str">
        <f t="shared" si="100"/>
        <v>平成１７年国勢調査　全国・都道府県・市区町村別人口及び世帯数（確定数）</v>
      </c>
      <c r="G1909" s="127" t="s">
        <v>520</v>
      </c>
      <c r="H1909" s="196" t="s">
        <v>2301</v>
      </c>
    </row>
    <row r="1910" spans="1:8" ht="27" customHeight="1" x14ac:dyDescent="0.15">
      <c r="A1910" s="95" t="s">
        <v>204</v>
      </c>
      <c r="B1910" s="99" t="s">
        <v>149</v>
      </c>
      <c r="C1910" s="99" t="s">
        <v>1588</v>
      </c>
      <c r="D1910" s="100" t="s">
        <v>2312</v>
      </c>
      <c r="E1910" s="99" t="s">
        <v>149</v>
      </c>
      <c r="F1910" s="104" t="str">
        <f t="shared" si="100"/>
        <v>平成１７年国勢調査人口概観シリーズ№１　グラフでみる我が国の人口</v>
      </c>
      <c r="G1910" s="127" t="s">
        <v>520</v>
      </c>
      <c r="H1910" s="196" t="s">
        <v>2313</v>
      </c>
    </row>
    <row r="1911" spans="1:8" ht="27" customHeight="1" x14ac:dyDescent="0.15">
      <c r="A1911" s="95" t="s">
        <v>179</v>
      </c>
      <c r="B1911" s="99" t="s">
        <v>149</v>
      </c>
      <c r="C1911" s="99" t="s">
        <v>1588</v>
      </c>
      <c r="D1911" s="100" t="s">
        <v>2186</v>
      </c>
      <c r="E1911" s="99" t="s">
        <v>149</v>
      </c>
      <c r="F1911" s="104" t="str">
        <f t="shared" si="100"/>
        <v>平成１２年国勢調査報告　第２巻　人口の男女・年齢・配偶関係，世帯の構成・住宅の状態　その１　全国編</v>
      </c>
      <c r="G1911" s="127" t="s">
        <v>520</v>
      </c>
      <c r="H1911" s="196" t="s">
        <v>2187</v>
      </c>
    </row>
    <row r="1912" spans="1:8" ht="27" customHeight="1" x14ac:dyDescent="0.15">
      <c r="A1912" s="95" t="s">
        <v>179</v>
      </c>
      <c r="B1912" s="99" t="s">
        <v>149</v>
      </c>
      <c r="C1912" s="99" t="s">
        <v>1588</v>
      </c>
      <c r="D1912" s="100" t="s">
        <v>2188</v>
      </c>
      <c r="E1912" s="99" t="s">
        <v>149</v>
      </c>
      <c r="F1912" s="104" t="str">
        <f t="shared" si="100"/>
        <v>平成１２年国勢調査報告　第２巻　人口の男女・年齢・配偶関係，世帯の構成・住宅の状態　その２　都道府県・市区町村編　０１北海道（第１分冊）</v>
      </c>
      <c r="G1912" s="127" t="s">
        <v>520</v>
      </c>
      <c r="H1912" s="196" t="s">
        <v>2189</v>
      </c>
    </row>
    <row r="1913" spans="1:8" ht="27" customHeight="1" x14ac:dyDescent="0.15">
      <c r="A1913" s="95" t="s">
        <v>204</v>
      </c>
      <c r="B1913" s="99" t="s">
        <v>149</v>
      </c>
      <c r="C1913" s="99" t="s">
        <v>1588</v>
      </c>
      <c r="D1913" s="100" t="s">
        <v>2190</v>
      </c>
      <c r="E1913" s="99" t="s">
        <v>149</v>
      </c>
      <c r="F1913" s="104" t="str">
        <f t="shared" si="100"/>
        <v>平成１２年国勢調査報告　第２巻　人口の男女・年齢・配偶関係，世帯の構成・住宅の状態　その２　都道府県・市区町村編　０１北海道（第２分冊）</v>
      </c>
      <c r="G1913" s="127" t="s">
        <v>520</v>
      </c>
      <c r="H1913" s="196" t="s">
        <v>2191</v>
      </c>
    </row>
    <row r="1914" spans="1:8" ht="27" customHeight="1" x14ac:dyDescent="0.15">
      <c r="A1914" s="95" t="s">
        <v>179</v>
      </c>
      <c r="B1914" s="99" t="s">
        <v>149</v>
      </c>
      <c r="C1914" s="99" t="s">
        <v>1588</v>
      </c>
      <c r="D1914" s="100" t="s">
        <v>2184</v>
      </c>
      <c r="E1914" s="99" t="s">
        <v>149</v>
      </c>
      <c r="F1914" s="104" t="str">
        <f t="shared" si="100"/>
        <v>平成１２年国勢調査報告　第２巻　人口の男女・年齢・配偶関係，世帯の構成・住宅の状態　その２　都道府県・市区町村編　０２青森県</v>
      </c>
      <c r="G1914" s="127" t="s">
        <v>520</v>
      </c>
      <c r="H1914" s="196" t="s">
        <v>2185</v>
      </c>
    </row>
    <row r="1915" spans="1:8" ht="27" customHeight="1" x14ac:dyDescent="0.15">
      <c r="A1915" s="95" t="s">
        <v>179</v>
      </c>
      <c r="B1915" s="99" t="s">
        <v>149</v>
      </c>
      <c r="C1915" s="99" t="s">
        <v>1588</v>
      </c>
      <c r="D1915" s="100" t="s">
        <v>2106</v>
      </c>
      <c r="E1915" s="99" t="s">
        <v>149</v>
      </c>
      <c r="F1915" s="104" t="str">
        <f t="shared" si="100"/>
        <v>平成１２年国勢調査報告　第２巻　人口の男女・年齢・配偶関係，世帯の構成・住宅の状態　その２　都道府県・市区町村編　０３岩手県</v>
      </c>
      <c r="G1915" s="127" t="s">
        <v>520</v>
      </c>
      <c r="H1915" s="196" t="s">
        <v>2107</v>
      </c>
    </row>
    <row r="1916" spans="1:8" ht="27" customHeight="1" x14ac:dyDescent="0.15">
      <c r="A1916" s="95" t="s">
        <v>179</v>
      </c>
      <c r="B1916" s="99" t="s">
        <v>149</v>
      </c>
      <c r="C1916" s="99" t="s">
        <v>1588</v>
      </c>
      <c r="D1916" s="100" t="s">
        <v>2136</v>
      </c>
      <c r="E1916" s="99" t="s">
        <v>149</v>
      </c>
      <c r="F1916" s="104" t="str">
        <f t="shared" si="100"/>
        <v>平成１２年国勢調査報告　第２巻　人口の男女・年齢・配偶関係，世帯の構成・住宅の状態　その２　都道府県・市区町村編　０４宮城県</v>
      </c>
      <c r="G1916" s="127" t="s">
        <v>520</v>
      </c>
      <c r="H1916" s="196" t="s">
        <v>2137</v>
      </c>
    </row>
    <row r="1917" spans="1:8" ht="27" customHeight="1" x14ac:dyDescent="0.15">
      <c r="A1917" s="95" t="s">
        <v>179</v>
      </c>
      <c r="B1917" s="99" t="s">
        <v>149</v>
      </c>
      <c r="C1917" s="99" t="s">
        <v>1588</v>
      </c>
      <c r="D1917" s="100" t="s">
        <v>2152</v>
      </c>
      <c r="E1917" s="99" t="s">
        <v>149</v>
      </c>
      <c r="F1917" s="104" t="str">
        <f t="shared" si="100"/>
        <v>平成１２年国勢調査報告　第２巻　人口の男女・年齢・配偶関係，世帯の構成・住宅の状態　その２　都道府県・市区町村編　０５秋田県</v>
      </c>
      <c r="G1917" s="127" t="s">
        <v>520</v>
      </c>
      <c r="H1917" s="196" t="s">
        <v>2153</v>
      </c>
    </row>
    <row r="1918" spans="1:8" ht="27" customHeight="1" x14ac:dyDescent="0.15">
      <c r="A1918" s="95" t="s">
        <v>179</v>
      </c>
      <c r="B1918" s="99" t="s">
        <v>149</v>
      </c>
      <c r="C1918" s="99" t="s">
        <v>1588</v>
      </c>
      <c r="D1918" s="100" t="s">
        <v>2146</v>
      </c>
      <c r="E1918" s="99" t="s">
        <v>149</v>
      </c>
      <c r="F1918" s="104" t="str">
        <f t="shared" si="100"/>
        <v>平成１２年国勢調査報告　第２巻　人口の男女・年齢・配偶関係，世帯の構成・住宅の状態　その２　都道府県・市区町村編　０６山形県</v>
      </c>
      <c r="G1918" s="127" t="s">
        <v>520</v>
      </c>
      <c r="H1918" s="196" t="s">
        <v>2147</v>
      </c>
    </row>
    <row r="1919" spans="1:8" ht="27" customHeight="1" x14ac:dyDescent="0.15">
      <c r="A1919" s="95" t="s">
        <v>179</v>
      </c>
      <c r="B1919" s="99" t="s">
        <v>149</v>
      </c>
      <c r="C1919" s="99" t="s">
        <v>1588</v>
      </c>
      <c r="D1919" s="100" t="s">
        <v>2180</v>
      </c>
      <c r="E1919" s="99" t="s">
        <v>149</v>
      </c>
      <c r="F1919" s="104" t="str">
        <f t="shared" si="100"/>
        <v>平成１２年国勢調査報告　第２巻　人口の男女・年齢・配偶関係，世帯の構成・住宅の状態　その２　都道府県・市区町村編　０７福島県</v>
      </c>
      <c r="G1919" s="127" t="s">
        <v>520</v>
      </c>
      <c r="H1919" s="196" t="s">
        <v>2181</v>
      </c>
    </row>
    <row r="1920" spans="1:8" ht="27" customHeight="1" x14ac:dyDescent="0.15">
      <c r="A1920" s="95" t="s">
        <v>179</v>
      </c>
      <c r="B1920" s="99" t="s">
        <v>149</v>
      </c>
      <c r="C1920" s="99" t="s">
        <v>1588</v>
      </c>
      <c r="D1920" s="100" t="s">
        <v>2132</v>
      </c>
      <c r="E1920" s="99" t="s">
        <v>149</v>
      </c>
      <c r="F1920" s="104" t="str">
        <f t="shared" ref="F1920:F1954" si="101">DBCS(H1920)</f>
        <v>平成１２年国勢調査報告　第２巻　人口の男女・年齢・配偶関係，世帯の構成・住宅の状態　その２　都道府県・市区町村編　０８茨城県</v>
      </c>
      <c r="G1920" s="127" t="s">
        <v>520</v>
      </c>
      <c r="H1920" s="196" t="s">
        <v>2133</v>
      </c>
    </row>
    <row r="1921" spans="1:8" ht="27" customHeight="1" x14ac:dyDescent="0.15">
      <c r="A1921" s="95" t="s">
        <v>179</v>
      </c>
      <c r="B1921" s="99" t="s">
        <v>149</v>
      </c>
      <c r="C1921" s="99" t="s">
        <v>1588</v>
      </c>
      <c r="D1921" s="100" t="s">
        <v>2172</v>
      </c>
      <c r="E1921" s="99" t="s">
        <v>149</v>
      </c>
      <c r="F1921" s="104" t="str">
        <f t="shared" si="101"/>
        <v>平成１２年国勢調査報告　第２巻　人口の男女・年齢・配偶関係，世帯の構成・住宅の状態　その２　都道府県・市区町村編　０９栃木県</v>
      </c>
      <c r="G1921" s="127" t="s">
        <v>520</v>
      </c>
      <c r="H1921" s="196" t="s">
        <v>2173</v>
      </c>
    </row>
    <row r="1922" spans="1:8" ht="27" customHeight="1" x14ac:dyDescent="0.15">
      <c r="A1922" s="95" t="s">
        <v>179</v>
      </c>
      <c r="B1922" s="99" t="s">
        <v>149</v>
      </c>
      <c r="C1922" s="99" t="s">
        <v>1588</v>
      </c>
      <c r="D1922" s="100" t="s">
        <v>2140</v>
      </c>
      <c r="E1922" s="99" t="s">
        <v>149</v>
      </c>
      <c r="F1922" s="104" t="str">
        <f t="shared" si="101"/>
        <v>平成１２年国勢調査報告　第２巻　人口の男女・年齢・配偶関係，世帯の構成・住宅の状態　その２　都道府県・市区町村編　１０群馬県</v>
      </c>
      <c r="G1922" s="127" t="s">
        <v>520</v>
      </c>
      <c r="H1922" s="196" t="s">
        <v>2141</v>
      </c>
    </row>
    <row r="1923" spans="1:8" ht="27" customHeight="1" x14ac:dyDescent="0.15">
      <c r="A1923" s="95" t="s">
        <v>179</v>
      </c>
      <c r="B1923" s="99" t="s">
        <v>149</v>
      </c>
      <c r="C1923" s="99" t="s">
        <v>1588</v>
      </c>
      <c r="D1923" s="100" t="s">
        <v>2142</v>
      </c>
      <c r="E1923" s="99" t="s">
        <v>149</v>
      </c>
      <c r="F1923" s="104" t="str">
        <f t="shared" si="101"/>
        <v>平成１２年国勢調査報告　第２巻　人口の男女・年齢・配偶関係，世帯の構成・住宅の状態　その２　都道府県・市区町村編　１１埼玉県</v>
      </c>
      <c r="G1923" s="127" t="s">
        <v>520</v>
      </c>
      <c r="H1923" s="196" t="s">
        <v>2143</v>
      </c>
    </row>
    <row r="1924" spans="1:8" ht="27" customHeight="1" x14ac:dyDescent="0.15">
      <c r="A1924" s="95" t="s">
        <v>179</v>
      </c>
      <c r="B1924" s="99" t="s">
        <v>149</v>
      </c>
      <c r="C1924" s="99" t="s">
        <v>1588</v>
      </c>
      <c r="D1924" s="100" t="s">
        <v>2162</v>
      </c>
      <c r="E1924" s="99" t="s">
        <v>149</v>
      </c>
      <c r="F1924" s="104" t="str">
        <f t="shared" si="101"/>
        <v>平成１２年国勢調査報告　第２巻　人口の男女・年齢・配偶関係，世帯の構成・住宅の状態　その２　都道府県・市区町村編　１２千葉県</v>
      </c>
      <c r="G1924" s="127" t="s">
        <v>520</v>
      </c>
      <c r="H1924" s="196" t="s">
        <v>2163</v>
      </c>
    </row>
    <row r="1925" spans="1:8" ht="27" customHeight="1" x14ac:dyDescent="0.15">
      <c r="A1925" s="95" t="s">
        <v>179</v>
      </c>
      <c r="B1925" s="99" t="s">
        <v>149</v>
      </c>
      <c r="C1925" s="99" t="s">
        <v>1588</v>
      </c>
      <c r="D1925" s="100" t="s">
        <v>2170</v>
      </c>
      <c r="E1925" s="99" t="s">
        <v>149</v>
      </c>
      <c r="F1925" s="104" t="str">
        <f t="shared" si="101"/>
        <v>平成１２年国勢調査報告　第２巻　人口の男女・年齢・配偶関係，世帯の構成・住宅の状態　その２　都道府県・市区町村編　１３東京都</v>
      </c>
      <c r="G1925" s="127" t="s">
        <v>520</v>
      </c>
      <c r="H1925" s="196" t="s">
        <v>2171</v>
      </c>
    </row>
    <row r="1926" spans="1:8" ht="27" customHeight="1" x14ac:dyDescent="0.15">
      <c r="A1926" s="95" t="s">
        <v>179</v>
      </c>
      <c r="B1926" s="99" t="s">
        <v>149</v>
      </c>
      <c r="C1926" s="99" t="s">
        <v>1588</v>
      </c>
      <c r="D1926" s="100" t="s">
        <v>2156</v>
      </c>
      <c r="E1926" s="99" t="s">
        <v>149</v>
      </c>
      <c r="F1926" s="104" t="str">
        <f t="shared" si="101"/>
        <v>平成１２年国勢調査報告　第２巻　人口の男女・年齢・配偶関係，世帯の構成・住宅の状態　その２　都道府県・市区町村編　１４神奈川県</v>
      </c>
      <c r="G1926" s="127" t="s">
        <v>520</v>
      </c>
      <c r="H1926" s="196" t="s">
        <v>2157</v>
      </c>
    </row>
    <row r="1927" spans="1:8" ht="27" customHeight="1" x14ac:dyDescent="0.15">
      <c r="A1927" s="95" t="s">
        <v>179</v>
      </c>
      <c r="B1927" s="99" t="s">
        <v>149</v>
      </c>
      <c r="C1927" s="99" t="s">
        <v>1588</v>
      </c>
      <c r="D1927" s="100" t="s">
        <v>2154</v>
      </c>
      <c r="E1927" s="99" t="s">
        <v>149</v>
      </c>
      <c r="F1927" s="104" t="str">
        <f t="shared" si="101"/>
        <v>平成１２年国勢調査報告　第２巻　人口の男女・年齢・配偶関係，世帯の構成・住宅の状態　その２　都道府県・市区町村編　１５新潟県</v>
      </c>
      <c r="G1927" s="127" t="s">
        <v>520</v>
      </c>
      <c r="H1927" s="196" t="s">
        <v>2155</v>
      </c>
    </row>
    <row r="1928" spans="1:8" ht="27" customHeight="1" x14ac:dyDescent="0.15">
      <c r="A1928" s="95" t="s">
        <v>179</v>
      </c>
      <c r="B1928" s="99" t="s">
        <v>149</v>
      </c>
      <c r="C1928" s="99" t="s">
        <v>1588</v>
      </c>
      <c r="D1928" s="100" t="s">
        <v>2176</v>
      </c>
      <c r="E1928" s="99" t="s">
        <v>149</v>
      </c>
      <c r="F1928" s="104" t="str">
        <f t="shared" si="101"/>
        <v>平成１２年国勢調査報告　第２巻　人口の男女・年齢・配偶関係，世帯の構成・住宅の状態　その２　都道府県・市区町村編　１６富山県</v>
      </c>
      <c r="G1928" s="127" t="s">
        <v>520</v>
      </c>
      <c r="H1928" s="196" t="s">
        <v>2177</v>
      </c>
    </row>
    <row r="1929" spans="1:8" ht="27" customHeight="1" x14ac:dyDescent="0.15">
      <c r="A1929" s="95" t="s">
        <v>179</v>
      </c>
      <c r="B1929" s="99" t="s">
        <v>149</v>
      </c>
      <c r="C1929" s="99" t="s">
        <v>1588</v>
      </c>
      <c r="D1929" s="100" t="s">
        <v>2160</v>
      </c>
      <c r="E1929" s="99" t="s">
        <v>149</v>
      </c>
      <c r="F1929" s="104" t="str">
        <f t="shared" si="101"/>
        <v>平成１２年国勢調査報告　第２巻　人口の男女・年齢・配偶関係，世帯の構成・住宅の状態　その２　都道府県・市区町村編　１７石川県</v>
      </c>
      <c r="G1929" s="127" t="s">
        <v>520</v>
      </c>
      <c r="H1929" s="196" t="s">
        <v>2161</v>
      </c>
    </row>
    <row r="1930" spans="1:8" ht="27" customHeight="1" x14ac:dyDescent="0.15">
      <c r="A1930" s="95" t="s">
        <v>179</v>
      </c>
      <c r="B1930" s="99" t="s">
        <v>149</v>
      </c>
      <c r="C1930" s="99" t="s">
        <v>1588</v>
      </c>
      <c r="D1930" s="100" t="s">
        <v>2178</v>
      </c>
      <c r="E1930" s="99" t="s">
        <v>149</v>
      </c>
      <c r="F1930" s="104" t="str">
        <f t="shared" si="101"/>
        <v>平成１２年国勢調査報告　第２巻　人口の男女・年齢・配偶関係，世帯の構成・住宅の状態　その２　都道府県・市区町村編　１８福井県</v>
      </c>
      <c r="G1930" s="127" t="s">
        <v>520</v>
      </c>
      <c r="H1930" s="196" t="s">
        <v>2179</v>
      </c>
    </row>
    <row r="1931" spans="1:8" ht="27" customHeight="1" x14ac:dyDescent="0.15">
      <c r="A1931" s="95" t="s">
        <v>179</v>
      </c>
      <c r="B1931" s="99" t="s">
        <v>149</v>
      </c>
      <c r="C1931" s="99" t="s">
        <v>1588</v>
      </c>
      <c r="D1931" s="100" t="s">
        <v>2148</v>
      </c>
      <c r="E1931" s="99" t="s">
        <v>149</v>
      </c>
      <c r="F1931" s="104" t="str">
        <f t="shared" si="101"/>
        <v>平成１２年国勢調査報告　第２巻　人口の男女・年齢・配偶関係，世帯の構成・住宅の状態　その２　都道府県・市区町村編　１９山梨県</v>
      </c>
      <c r="G1931" s="127" t="s">
        <v>520</v>
      </c>
      <c r="H1931" s="196" t="s">
        <v>2149</v>
      </c>
    </row>
    <row r="1932" spans="1:8" ht="27" customHeight="1" x14ac:dyDescent="0.15">
      <c r="A1932" s="95" t="s">
        <v>179</v>
      </c>
      <c r="B1932" s="99" t="s">
        <v>149</v>
      </c>
      <c r="C1932" s="99" t="s">
        <v>1588</v>
      </c>
      <c r="D1932" s="100" t="s">
        <v>2166</v>
      </c>
      <c r="E1932" s="99" t="s">
        <v>149</v>
      </c>
      <c r="F1932" s="104" t="str">
        <f t="shared" si="101"/>
        <v>平成１２年国勢調査報告　第２巻　人口の男女・年齢・配偶関係，世帯の構成・住宅の状態　その２　都道府県・市区町村編　２０長野県</v>
      </c>
      <c r="G1932" s="127" t="s">
        <v>520</v>
      </c>
      <c r="H1932" s="196" t="s">
        <v>2167</v>
      </c>
    </row>
    <row r="1933" spans="1:8" ht="27" customHeight="1" x14ac:dyDescent="0.15">
      <c r="A1933" s="95" t="s">
        <v>179</v>
      </c>
      <c r="B1933" s="99" t="s">
        <v>149</v>
      </c>
      <c r="C1933" s="99" t="s">
        <v>1588</v>
      </c>
      <c r="D1933" s="100" t="s">
        <v>2134</v>
      </c>
      <c r="E1933" s="99" t="s">
        <v>149</v>
      </c>
      <c r="F1933" s="104" t="str">
        <f t="shared" si="101"/>
        <v>平成１２年国勢調査報告　第２巻　人口の男女・年齢・配偶関係，世帯の構成・住宅の状態　その２　都道府県・市区町村編　２１岐阜県</v>
      </c>
      <c r="G1933" s="127" t="s">
        <v>520</v>
      </c>
      <c r="H1933" s="196" t="s">
        <v>2135</v>
      </c>
    </row>
    <row r="1934" spans="1:8" ht="27" customHeight="1" x14ac:dyDescent="0.15">
      <c r="A1934" s="95" t="s">
        <v>179</v>
      </c>
      <c r="B1934" s="99" t="s">
        <v>149</v>
      </c>
      <c r="C1934" s="99" t="s">
        <v>1588</v>
      </c>
      <c r="D1934" s="100" t="s">
        <v>2158</v>
      </c>
      <c r="E1934" s="99" t="s">
        <v>149</v>
      </c>
      <c r="F1934" s="104" t="str">
        <f t="shared" si="101"/>
        <v>平成１２年国勢調査報告　第２巻　人口の男女・年齢・配偶関係，世帯の構成・住宅の状態　その２　都道府県・市区町村編　２２静岡県</v>
      </c>
      <c r="G1934" s="127" t="s">
        <v>520</v>
      </c>
      <c r="H1934" s="196" t="s">
        <v>2159</v>
      </c>
    </row>
    <row r="1935" spans="1:8" ht="27" customHeight="1" x14ac:dyDescent="0.15">
      <c r="A1935" s="95" t="s">
        <v>179</v>
      </c>
      <c r="B1935" s="99" t="s">
        <v>149</v>
      </c>
      <c r="C1935" s="99" t="s">
        <v>1588</v>
      </c>
      <c r="D1935" s="100" t="s">
        <v>2130</v>
      </c>
      <c r="E1935" s="99" t="s">
        <v>149</v>
      </c>
      <c r="F1935" s="104" t="str">
        <f t="shared" si="101"/>
        <v>平成１２年国勢調査報告　第２巻　人口の男女・年齢・配偶関係，世帯の構成・住宅の状態　その２　都道府県・市区町村編　２３愛知県</v>
      </c>
      <c r="G1935" s="127" t="s">
        <v>520</v>
      </c>
      <c r="H1935" s="196" t="s">
        <v>2131</v>
      </c>
    </row>
    <row r="1936" spans="1:8" ht="27" customHeight="1" x14ac:dyDescent="0.15">
      <c r="A1936" s="95" t="s">
        <v>179</v>
      </c>
      <c r="B1936" s="99" t="s">
        <v>149</v>
      </c>
      <c r="C1936" s="99" t="s">
        <v>1588</v>
      </c>
      <c r="D1936" s="100" t="s">
        <v>2144</v>
      </c>
      <c r="E1936" s="99" t="s">
        <v>149</v>
      </c>
      <c r="F1936" s="104" t="str">
        <f t="shared" si="101"/>
        <v>平成１２年国勢調査報告　第２巻　人口の男女・年齢・配偶関係，世帯の構成・住宅の状態　その２　都道府県・市区町村編　２４三重県</v>
      </c>
      <c r="G1936" s="127" t="s">
        <v>520</v>
      </c>
      <c r="H1936" s="196" t="s">
        <v>2145</v>
      </c>
    </row>
    <row r="1937" spans="1:8" ht="21.75" customHeight="1" x14ac:dyDescent="0.15">
      <c r="A1937" s="95" t="s">
        <v>179</v>
      </c>
      <c r="B1937" s="99" t="s">
        <v>149</v>
      </c>
      <c r="C1937" s="99" t="s">
        <v>1588</v>
      </c>
      <c r="D1937" s="100" t="s">
        <v>2150</v>
      </c>
      <c r="E1937" s="99" t="s">
        <v>149</v>
      </c>
      <c r="F1937" s="104" t="str">
        <f t="shared" si="101"/>
        <v>平成１２年国勢調査報告　第２巻　人口の男女・年齢・配偶関係，世帯の構成・住宅の状態　その２　都道府県・市区町村編　２５滋賀県</v>
      </c>
      <c r="G1937" s="127" t="s">
        <v>520</v>
      </c>
      <c r="H1937" s="196" t="s">
        <v>2151</v>
      </c>
    </row>
    <row r="1938" spans="1:8" ht="27" customHeight="1" x14ac:dyDescent="0.15">
      <c r="A1938" s="95" t="s">
        <v>179</v>
      </c>
      <c r="B1938" s="99" t="s">
        <v>149</v>
      </c>
      <c r="C1938" s="99" t="s">
        <v>1588</v>
      </c>
      <c r="D1938" s="100" t="s">
        <v>2138</v>
      </c>
      <c r="E1938" s="99" t="s">
        <v>149</v>
      </c>
      <c r="F1938" s="104" t="str">
        <f t="shared" si="101"/>
        <v>平成１２年国勢調査報告　第２巻　人口の男女・年齢・配偶関係，世帯の構成・住宅の状態　その２　都道府県・市区町村編　２６京都府</v>
      </c>
      <c r="G1938" s="127" t="s">
        <v>520</v>
      </c>
      <c r="H1938" s="196" t="s">
        <v>2139</v>
      </c>
    </row>
    <row r="1939" spans="1:8" ht="27" customHeight="1" x14ac:dyDescent="0.15">
      <c r="A1939" s="95" t="s">
        <v>179</v>
      </c>
      <c r="B1939" s="99" t="s">
        <v>149</v>
      </c>
      <c r="C1939" s="99" t="s">
        <v>1588</v>
      </c>
      <c r="D1939" s="100" t="s">
        <v>2164</v>
      </c>
      <c r="E1939" s="99" t="s">
        <v>149</v>
      </c>
      <c r="F1939" s="104" t="str">
        <f t="shared" si="101"/>
        <v>平成１２年国勢調査報告　第２巻　人口の男女・年齢・配偶関係，世帯の構成・住宅の状態　その２　都道府県・市区町村編　２７大阪府</v>
      </c>
      <c r="G1939" s="127" t="s">
        <v>520</v>
      </c>
      <c r="H1939" s="196" t="s">
        <v>2165</v>
      </c>
    </row>
    <row r="1940" spans="1:8" ht="27" customHeight="1" x14ac:dyDescent="0.15">
      <c r="A1940" s="95" t="s">
        <v>179</v>
      </c>
      <c r="B1940" s="99" t="s">
        <v>149</v>
      </c>
      <c r="C1940" s="99" t="s">
        <v>1588</v>
      </c>
      <c r="D1940" s="100" t="s">
        <v>2182</v>
      </c>
      <c r="E1940" s="99" t="s">
        <v>149</v>
      </c>
      <c r="F1940" s="104" t="str">
        <f t="shared" si="101"/>
        <v>平成１２年国勢調査報告　第２巻　人口の男女・年齢・配偶関係，世帯の構成・住宅の状態　その２　都道府県・市区町村編　２８兵庫県</v>
      </c>
      <c r="G1940" s="127" t="s">
        <v>520</v>
      </c>
      <c r="H1940" s="196" t="s">
        <v>2183</v>
      </c>
    </row>
    <row r="1941" spans="1:8" ht="27" customHeight="1" x14ac:dyDescent="0.15">
      <c r="A1941" s="95" t="s">
        <v>179</v>
      </c>
      <c r="B1941" s="99" t="s">
        <v>149</v>
      </c>
      <c r="C1941" s="99" t="s">
        <v>1588</v>
      </c>
      <c r="D1941" s="100" t="s">
        <v>2174</v>
      </c>
      <c r="E1941" s="99" t="s">
        <v>149</v>
      </c>
      <c r="F1941" s="104" t="str">
        <f t="shared" si="101"/>
        <v>平成１２年国勢調査報告　第２巻　人口の男女・年齢・配偶関係，世帯の構成・住宅の状態　その２　都道府県・市区町村編　２９奈良県</v>
      </c>
      <c r="G1941" s="127" t="s">
        <v>520</v>
      </c>
      <c r="H1941" s="196" t="s">
        <v>2175</v>
      </c>
    </row>
    <row r="1942" spans="1:8" ht="27" customHeight="1" x14ac:dyDescent="0.15">
      <c r="A1942" s="95" t="s">
        <v>179</v>
      </c>
      <c r="B1942" s="99" t="s">
        <v>149</v>
      </c>
      <c r="C1942" s="99" t="s">
        <v>1588</v>
      </c>
      <c r="D1942" s="100" t="s">
        <v>2128</v>
      </c>
      <c r="E1942" s="99" t="s">
        <v>149</v>
      </c>
      <c r="F1942" s="104" t="str">
        <f t="shared" si="101"/>
        <v>平成１２年国勢調査報告　第２巻　人口の男女・年齢・配偶関係，世帯の構成・住宅の状態　その２　都道府県・市区町村編　３０和歌山県</v>
      </c>
      <c r="G1942" s="127" t="s">
        <v>520</v>
      </c>
      <c r="H1942" s="196" t="s">
        <v>2129</v>
      </c>
    </row>
    <row r="1943" spans="1:8" ht="27" customHeight="1" x14ac:dyDescent="0.15">
      <c r="A1943" s="95" t="s">
        <v>179</v>
      </c>
      <c r="B1943" s="99" t="s">
        <v>149</v>
      </c>
      <c r="C1943" s="99" t="s">
        <v>1588</v>
      </c>
      <c r="D1943" s="100" t="s">
        <v>2122</v>
      </c>
      <c r="E1943" s="99" t="s">
        <v>149</v>
      </c>
      <c r="F1943" s="104" t="str">
        <f t="shared" si="101"/>
        <v>平成１２年国勢調査報告　第２巻　人口の男女・年齢・配偶関係，世帯の構成・住宅の状態　その２　都道府県・市区町村編　３１鳥取県</v>
      </c>
      <c r="G1943" s="127" t="s">
        <v>520</v>
      </c>
      <c r="H1943" s="196" t="s">
        <v>2123</v>
      </c>
    </row>
    <row r="1944" spans="1:8" ht="27" customHeight="1" x14ac:dyDescent="0.15">
      <c r="A1944" s="95" t="s">
        <v>179</v>
      </c>
      <c r="B1944" s="99" t="s">
        <v>149</v>
      </c>
      <c r="C1944" s="99" t="s">
        <v>1588</v>
      </c>
      <c r="D1944" s="100" t="s">
        <v>2168</v>
      </c>
      <c r="E1944" s="99" t="s">
        <v>149</v>
      </c>
      <c r="F1944" s="104" t="str">
        <f t="shared" si="101"/>
        <v>平成１２年国勢調査報告　第２巻　人口の男女・年齢・配偶関係，世帯の構成・住宅の状態　その２　都道府県・市区町村編　３２島根県</v>
      </c>
      <c r="G1944" s="127" t="s">
        <v>520</v>
      </c>
      <c r="H1944" s="196" t="s">
        <v>2169</v>
      </c>
    </row>
    <row r="1945" spans="1:8" ht="27" customHeight="1" x14ac:dyDescent="0.15">
      <c r="A1945" s="95" t="s">
        <v>179</v>
      </c>
      <c r="B1945" s="99" t="s">
        <v>149</v>
      </c>
      <c r="C1945" s="99" t="s">
        <v>1588</v>
      </c>
      <c r="D1945" s="100" t="s">
        <v>2102</v>
      </c>
      <c r="E1945" s="99" t="s">
        <v>149</v>
      </c>
      <c r="F1945" s="104" t="str">
        <f t="shared" si="101"/>
        <v>平成１２年国勢調査報告　第２巻　人口の男女・年齢・配偶関係，世帯の構成・住宅の状態　その２　都道府県・市区町村編　３３岡山県</v>
      </c>
      <c r="G1945" s="127" t="s">
        <v>520</v>
      </c>
      <c r="H1945" s="196" t="s">
        <v>2103</v>
      </c>
    </row>
    <row r="1946" spans="1:8" ht="27" customHeight="1" x14ac:dyDescent="0.15">
      <c r="A1946" s="95" t="s">
        <v>179</v>
      </c>
      <c r="B1946" s="99" t="s">
        <v>149</v>
      </c>
      <c r="C1946" s="99" t="s">
        <v>1588</v>
      </c>
      <c r="D1946" s="100" t="s">
        <v>2110</v>
      </c>
      <c r="E1946" s="99" t="s">
        <v>149</v>
      </c>
      <c r="F1946" s="104" t="str">
        <f t="shared" si="101"/>
        <v>平成１２年国勢調査報告　第２巻　人口の男女・年齢・配偶関係，世帯の構成・住宅の状態　その２　都道府県・市区町村編　３４広島県</v>
      </c>
      <c r="G1946" s="127" t="s">
        <v>520</v>
      </c>
      <c r="H1946" s="196" t="s">
        <v>2111</v>
      </c>
    </row>
    <row r="1947" spans="1:8" ht="27" customHeight="1" x14ac:dyDescent="0.15">
      <c r="A1947" s="95" t="s">
        <v>179</v>
      </c>
      <c r="B1947" s="99" t="s">
        <v>149</v>
      </c>
      <c r="C1947" s="99" t="s">
        <v>1588</v>
      </c>
      <c r="D1947" s="100" t="s">
        <v>2116</v>
      </c>
      <c r="E1947" s="99" t="s">
        <v>149</v>
      </c>
      <c r="F1947" s="104" t="str">
        <f t="shared" si="101"/>
        <v>平成１２年国勢調査報告　第２巻　人口の男女・年齢・配偶関係，世帯の構成・住宅の状態　その２　都道府県・市区町村編　３５山口県</v>
      </c>
      <c r="G1947" s="127" t="s">
        <v>520</v>
      </c>
      <c r="H1947" s="196" t="s">
        <v>2117</v>
      </c>
    </row>
    <row r="1948" spans="1:8" ht="27" customHeight="1" x14ac:dyDescent="0.15">
      <c r="A1948" s="95" t="s">
        <v>179</v>
      </c>
      <c r="B1948" s="99" t="s">
        <v>149</v>
      </c>
      <c r="C1948" s="99" t="s">
        <v>1588</v>
      </c>
      <c r="D1948" s="100" t="s">
        <v>2124</v>
      </c>
      <c r="E1948" s="99" t="s">
        <v>149</v>
      </c>
      <c r="F1948" s="104" t="str">
        <f t="shared" si="101"/>
        <v>平成１２年国勢調査報告　第２巻　人口の男女・年齢・配偶関係，世帯の構成・住宅の状態　その２　都道府県・市区町村編　３６徳島県</v>
      </c>
      <c r="G1948" s="127" t="s">
        <v>520</v>
      </c>
      <c r="H1948" s="196" t="s">
        <v>2125</v>
      </c>
    </row>
    <row r="1949" spans="1:8" ht="27" customHeight="1" x14ac:dyDescent="0.15">
      <c r="A1949" s="95" t="s">
        <v>179</v>
      </c>
      <c r="B1949" s="99" t="s">
        <v>149</v>
      </c>
      <c r="C1949" s="99" t="s">
        <v>1588</v>
      </c>
      <c r="D1949" s="100" t="s">
        <v>2112</v>
      </c>
      <c r="E1949" s="99" t="s">
        <v>149</v>
      </c>
      <c r="F1949" s="104" t="str">
        <f t="shared" si="101"/>
        <v>平成１２年国勢調査報告　第２巻　人口の男女・年齢・配偶関係，世帯の構成・住宅の状態　その２　都道府県・市区町村編　３７香川県</v>
      </c>
      <c r="G1949" s="127" t="s">
        <v>520</v>
      </c>
      <c r="H1949" s="196" t="s">
        <v>2113</v>
      </c>
    </row>
    <row r="1950" spans="1:8" ht="27" customHeight="1" x14ac:dyDescent="0.15">
      <c r="A1950" s="95" t="s">
        <v>179</v>
      </c>
      <c r="B1950" s="99" t="s">
        <v>149</v>
      </c>
      <c r="C1950" s="99" t="s">
        <v>1588</v>
      </c>
      <c r="D1950" s="100" t="s">
        <v>2100</v>
      </c>
      <c r="E1950" s="99" t="s">
        <v>149</v>
      </c>
      <c r="F1950" s="104" t="str">
        <f t="shared" si="101"/>
        <v>平成１２年国勢調査報告　第２巻　人口の男女・年齢・配偶関係，世帯の構成・住宅の状態　その２　都道府県・市区町村編　３９愛媛県</v>
      </c>
      <c r="G1950" s="127" t="s">
        <v>520</v>
      </c>
      <c r="H1950" s="196" t="s">
        <v>2101</v>
      </c>
    </row>
    <row r="1951" spans="1:8" ht="27" customHeight="1" x14ac:dyDescent="0.15">
      <c r="A1951" s="95" t="s">
        <v>179</v>
      </c>
      <c r="B1951" s="99" t="s">
        <v>149</v>
      </c>
      <c r="C1951" s="99" t="s">
        <v>1588</v>
      </c>
      <c r="D1951" s="100" t="s">
        <v>2114</v>
      </c>
      <c r="E1951" s="99" t="s">
        <v>149</v>
      </c>
      <c r="F1951" s="104" t="str">
        <f t="shared" si="101"/>
        <v>平成１２年国勢調査報告　第２巻　人口の男女・年齢・配偶関係，世帯の構成・住宅の状態　その２　都道府県・市区町村編　３９高知県</v>
      </c>
      <c r="G1951" s="127" t="s">
        <v>520</v>
      </c>
      <c r="H1951" s="196" t="s">
        <v>2115</v>
      </c>
    </row>
    <row r="1952" spans="1:8" ht="27" customHeight="1" x14ac:dyDescent="0.15">
      <c r="A1952" s="95" t="s">
        <v>179</v>
      </c>
      <c r="B1952" s="99" t="s">
        <v>149</v>
      </c>
      <c r="C1952" s="99" t="s">
        <v>1588</v>
      </c>
      <c r="D1952" s="100" t="s">
        <v>2126</v>
      </c>
      <c r="E1952" s="99" t="s">
        <v>149</v>
      </c>
      <c r="F1952" s="104" t="str">
        <f t="shared" si="101"/>
        <v>平成１２年国勢調査報告　第２巻　人口の男女・年齢・配偶関係，世帯の構成・住宅の状態　その２　都道府県・市区町村編　４０福岡県</v>
      </c>
      <c r="G1952" s="127" t="s">
        <v>520</v>
      </c>
      <c r="H1952" s="196" t="s">
        <v>2127</v>
      </c>
    </row>
    <row r="1953" spans="1:8" ht="27" customHeight="1" x14ac:dyDescent="0.15">
      <c r="A1953" s="95" t="s">
        <v>179</v>
      </c>
      <c r="B1953" s="99" t="s">
        <v>149</v>
      </c>
      <c r="C1953" s="99" t="s">
        <v>1588</v>
      </c>
      <c r="D1953" s="100" t="s">
        <v>2096</v>
      </c>
      <c r="E1953" s="99" t="s">
        <v>149</v>
      </c>
      <c r="F1953" s="104" t="str">
        <f t="shared" si="101"/>
        <v>平成１２年国勢調査報告　第２巻　人口の男女・年齢・配偶関係，世帯の構成・住宅の状態　その２　都道府県・市区町村編　４１佐賀県</v>
      </c>
      <c r="G1953" s="127" t="s">
        <v>520</v>
      </c>
      <c r="H1953" s="196" t="s">
        <v>2097</v>
      </c>
    </row>
    <row r="1954" spans="1:8" ht="27" customHeight="1" x14ac:dyDescent="0.15">
      <c r="A1954" s="95" t="s">
        <v>179</v>
      </c>
      <c r="B1954" s="99" t="s">
        <v>149</v>
      </c>
      <c r="C1954" s="99" t="s">
        <v>1588</v>
      </c>
      <c r="D1954" s="100" t="s">
        <v>2098</v>
      </c>
      <c r="E1954" s="99" t="s">
        <v>149</v>
      </c>
      <c r="F1954" s="104" t="str">
        <f t="shared" si="101"/>
        <v>平成１２年国勢調査報告　第２巻　人口の男女・年齢・配偶関係，世帯の構成・住宅の状態　その２　都道府県・市区町村編　４２長崎県</v>
      </c>
      <c r="G1954" s="127" t="s">
        <v>520</v>
      </c>
      <c r="H1954" s="196" t="s">
        <v>2099</v>
      </c>
    </row>
    <row r="1955" spans="1:8" ht="27" customHeight="1" x14ac:dyDescent="0.15">
      <c r="A1955" s="95" t="s">
        <v>179</v>
      </c>
      <c r="B1955" s="99" t="s">
        <v>149</v>
      </c>
      <c r="C1955" s="99" t="s">
        <v>1588</v>
      </c>
      <c r="D1955" s="100" t="s">
        <v>2094</v>
      </c>
      <c r="E1955" s="99" t="s">
        <v>149</v>
      </c>
      <c r="F1955" s="104" t="str">
        <f t="shared" ref="F1955:F1959" si="102">DBCS(H1955)</f>
        <v>平成１２年国勢調査報告　第２巻　人口の男女・年齢・配偶関係，世帯の構成・住宅の状態　　その２　都道府県・市区町村編　４３熊本県</v>
      </c>
      <c r="G1955" s="127" t="s">
        <v>520</v>
      </c>
      <c r="H1955" s="196" t="s">
        <v>2095</v>
      </c>
    </row>
    <row r="1956" spans="1:8" ht="27" customHeight="1" x14ac:dyDescent="0.15">
      <c r="A1956" s="95" t="s">
        <v>179</v>
      </c>
      <c r="B1956" s="99" t="s">
        <v>149</v>
      </c>
      <c r="C1956" s="99" t="s">
        <v>1588</v>
      </c>
      <c r="D1956" s="100" t="s">
        <v>2120</v>
      </c>
      <c r="E1956" s="99" t="s">
        <v>149</v>
      </c>
      <c r="F1956" s="104" t="str">
        <f>DBCS(H1956)</f>
        <v>平成１２年国勢調査報告　第２巻　人口の男女・年齢・配偶関係，世帯の構成・住宅の状態　その２　都道府県・市区町村編　４４大分県</v>
      </c>
      <c r="G1956" s="127" t="s">
        <v>520</v>
      </c>
      <c r="H1956" s="196" t="s">
        <v>2121</v>
      </c>
    </row>
    <row r="1957" spans="1:8" ht="27" customHeight="1" x14ac:dyDescent="0.15">
      <c r="A1957" s="95" t="s">
        <v>179</v>
      </c>
      <c r="B1957" s="99" t="s">
        <v>149</v>
      </c>
      <c r="C1957" s="99" t="s">
        <v>1588</v>
      </c>
      <c r="D1957" s="100" t="s">
        <v>2108</v>
      </c>
      <c r="E1957" s="99" t="s">
        <v>149</v>
      </c>
      <c r="F1957" s="104" t="str">
        <f>DBCS(H1957)</f>
        <v>平成１２年国勢調査報告　第２巻　人口の男女・年齢・配偶関係，世帯の構成・住宅の状態　その２　都道府県・市区町村編　４５宮崎県</v>
      </c>
      <c r="G1957" s="127" t="s">
        <v>520</v>
      </c>
      <c r="H1957" s="196" t="s">
        <v>2109</v>
      </c>
    </row>
    <row r="1958" spans="1:8" ht="27" customHeight="1" x14ac:dyDescent="0.15">
      <c r="A1958" s="95" t="s">
        <v>179</v>
      </c>
      <c r="B1958" s="99" t="s">
        <v>149</v>
      </c>
      <c r="C1958" s="99" t="s">
        <v>1588</v>
      </c>
      <c r="D1958" s="100" t="s">
        <v>2118</v>
      </c>
      <c r="E1958" s="99" t="s">
        <v>149</v>
      </c>
      <c r="F1958" s="104" t="str">
        <f>DBCS(H1958)</f>
        <v>平成１２年国勢調査報告　第２巻　人口の男女・年齢・配偶関係，世帯の構成・住宅の状態　その２　都道府県・市区町村編　４６鹿児島県</v>
      </c>
      <c r="G1958" s="127" t="s">
        <v>520</v>
      </c>
      <c r="H1958" s="196" t="s">
        <v>2119</v>
      </c>
    </row>
    <row r="1959" spans="1:8" ht="27" customHeight="1" x14ac:dyDescent="0.15">
      <c r="A1959" s="95" t="s">
        <v>179</v>
      </c>
      <c r="B1959" s="99" t="s">
        <v>149</v>
      </c>
      <c r="C1959" s="99" t="s">
        <v>1588</v>
      </c>
      <c r="D1959" s="100" t="s">
        <v>2104</v>
      </c>
      <c r="E1959" s="99" t="s">
        <v>149</v>
      </c>
      <c r="F1959" s="104" t="str">
        <f t="shared" si="102"/>
        <v>平成１２年国勢調査報告　第２巻　人口の男女・年齢・配偶関係，世帯の構成・住宅の状態　その２　都道府県・市区町村編　４７沖縄県</v>
      </c>
      <c r="G1959" s="127" t="s">
        <v>520</v>
      </c>
      <c r="H1959" s="196" t="s">
        <v>2105</v>
      </c>
    </row>
    <row r="1960" spans="1:8" ht="27" customHeight="1" x14ac:dyDescent="0.15">
      <c r="A1960" s="95" t="s">
        <v>179</v>
      </c>
      <c r="B1960" s="99" t="s">
        <v>149</v>
      </c>
      <c r="C1960" s="99" t="s">
        <v>1588</v>
      </c>
      <c r="D1960" s="100" t="s">
        <v>2236</v>
      </c>
      <c r="E1960" s="99" t="s">
        <v>149</v>
      </c>
      <c r="F1960" s="104" t="str">
        <f>DBCS(H1960)</f>
        <v>平成１２年国勢調査報告　第３巻　人口の労働力状態、就業者の産業（大分類），教育　その２　都道府県・市区町村編　２２静岡県</v>
      </c>
      <c r="G1960" s="127" t="s">
        <v>520</v>
      </c>
      <c r="H1960" s="196" t="s">
        <v>2237</v>
      </c>
    </row>
    <row r="1961" spans="1:8" ht="27" customHeight="1" x14ac:dyDescent="0.15">
      <c r="A1961" s="95" t="s">
        <v>179</v>
      </c>
      <c r="B1961" s="99" t="s">
        <v>149</v>
      </c>
      <c r="C1961" s="99" t="s">
        <v>1588</v>
      </c>
      <c r="D1961" s="100" t="s">
        <v>2238</v>
      </c>
      <c r="E1961" s="99" t="s">
        <v>149</v>
      </c>
      <c r="F1961" s="104" t="str">
        <f>DBCS(H1961)</f>
        <v>平成１２年国勢調査報告　第３巻　人口の労働力状態、就業者の産業（大分類），教育　その２　都道府県・市区町村編　２３愛知県</v>
      </c>
      <c r="G1961" s="127" t="s">
        <v>520</v>
      </c>
      <c r="H1961" s="196" t="s">
        <v>2239</v>
      </c>
    </row>
    <row r="1962" spans="1:8" ht="27" customHeight="1" x14ac:dyDescent="0.15">
      <c r="A1962" s="95" t="s">
        <v>179</v>
      </c>
      <c r="B1962" s="99" t="s">
        <v>149</v>
      </c>
      <c r="C1962" s="99" t="s">
        <v>1588</v>
      </c>
      <c r="D1962" s="100" t="s">
        <v>2240</v>
      </c>
      <c r="E1962" s="99" t="s">
        <v>149</v>
      </c>
      <c r="F1962" s="104" t="str">
        <f>DBCS(H1962)</f>
        <v>平成１２年国勢調査報告　第３巻　人口の労働力状態、就業者の産業（大分類），教育　その２　都道府県・市区町村編　２４三重県</v>
      </c>
      <c r="G1962" s="127" t="s">
        <v>520</v>
      </c>
      <c r="H1962" s="196" t="s">
        <v>2241</v>
      </c>
    </row>
    <row r="1963" spans="1:8" ht="27" customHeight="1" x14ac:dyDescent="0.15">
      <c r="A1963" s="95" t="s">
        <v>179</v>
      </c>
      <c r="B1963" s="99" t="s">
        <v>149</v>
      </c>
      <c r="C1963" s="99" t="s">
        <v>1588</v>
      </c>
      <c r="D1963" s="100" t="s">
        <v>2242</v>
      </c>
      <c r="E1963" s="99" t="s">
        <v>149</v>
      </c>
      <c r="F1963" s="104" t="str">
        <f>DBCS(H1963)</f>
        <v>平成１２年国勢調査報告　第３巻　人口の労働力状態、就業者の産業（大分類），教育　その２　都道府県・市区町村編　２５滋賀県</v>
      </c>
      <c r="G1963" s="127" t="s">
        <v>520</v>
      </c>
      <c r="H1963" s="196" t="s">
        <v>2243</v>
      </c>
    </row>
    <row r="1964" spans="1:8" ht="27" customHeight="1" x14ac:dyDescent="0.15">
      <c r="A1964" s="95" t="s">
        <v>179</v>
      </c>
      <c r="B1964" s="99" t="s">
        <v>149</v>
      </c>
      <c r="C1964" s="99" t="s">
        <v>1588</v>
      </c>
      <c r="D1964" s="100" t="s">
        <v>2218</v>
      </c>
      <c r="E1964" s="99" t="s">
        <v>149</v>
      </c>
      <c r="F1964" s="104" t="str">
        <f>DBCS(H1964)</f>
        <v>平成１２年国勢調査報告　第３巻　人口の労働力状態、就業者の産業（大分類），教育　その２　都道府県・市区町村編　２６京都府</v>
      </c>
      <c r="G1964" s="127" t="s">
        <v>520</v>
      </c>
      <c r="H1964" s="196" t="s">
        <v>2219</v>
      </c>
    </row>
    <row r="1965" spans="1:8" ht="27" customHeight="1" x14ac:dyDescent="0.15">
      <c r="A1965" s="95" t="s">
        <v>179</v>
      </c>
      <c r="B1965" s="99" t="s">
        <v>149</v>
      </c>
      <c r="C1965" s="99" t="s">
        <v>1588</v>
      </c>
      <c r="D1965" s="100" t="s">
        <v>2244</v>
      </c>
      <c r="E1965" s="99" t="s">
        <v>149</v>
      </c>
      <c r="F1965" s="104" t="str">
        <f t="shared" ref="F1965:F1967" si="103">DBCS(H1965)</f>
        <v>平成１２年国勢調査報告　第３巻　人口の労働力状態、就業者の産業（大分類），教育　その２　都道府県・市区町村編　２７大阪府</v>
      </c>
      <c r="G1965" s="127" t="s">
        <v>520</v>
      </c>
      <c r="H1965" s="196" t="s">
        <v>2245</v>
      </c>
    </row>
    <row r="1966" spans="1:8" ht="27" customHeight="1" x14ac:dyDescent="0.15">
      <c r="A1966" s="95" t="s">
        <v>179</v>
      </c>
      <c r="B1966" s="99" t="s">
        <v>149</v>
      </c>
      <c r="C1966" s="99" t="s">
        <v>1588</v>
      </c>
      <c r="D1966" s="100" t="s">
        <v>2246</v>
      </c>
      <c r="E1966" s="99" t="s">
        <v>149</v>
      </c>
      <c r="F1966" s="104" t="str">
        <f t="shared" si="103"/>
        <v>平成１２年国勢調査報告　第３巻　人口の労働力状態、就業者の産業（大分類），教育　その２　都道府県・市区町村編　２８兵庫県</v>
      </c>
      <c r="G1966" s="127" t="s">
        <v>520</v>
      </c>
      <c r="H1966" s="196" t="s">
        <v>2247</v>
      </c>
    </row>
    <row r="1967" spans="1:8" ht="27" customHeight="1" x14ac:dyDescent="0.15">
      <c r="A1967" s="95" t="s">
        <v>179</v>
      </c>
      <c r="B1967" s="99" t="s">
        <v>149</v>
      </c>
      <c r="C1967" s="99" t="s">
        <v>1588</v>
      </c>
      <c r="D1967" s="100" t="s">
        <v>2248</v>
      </c>
      <c r="E1967" s="99" t="s">
        <v>149</v>
      </c>
      <c r="F1967" s="104" t="str">
        <f t="shared" si="103"/>
        <v>平成１２年国勢調査報告　第３巻　人口の労働力状態、就業者の産業（大分類），教育　その２　都道府県・市区町村編　２９奈良県</v>
      </c>
      <c r="G1967" s="127" t="s">
        <v>520</v>
      </c>
      <c r="H1967" s="196" t="s">
        <v>2249</v>
      </c>
    </row>
    <row r="1968" spans="1:8" ht="27" customHeight="1" x14ac:dyDescent="0.15">
      <c r="A1968" s="95" t="s">
        <v>179</v>
      </c>
      <c r="B1968" s="99" t="s">
        <v>149</v>
      </c>
      <c r="C1968" s="99" t="s">
        <v>1588</v>
      </c>
      <c r="D1968" s="100" t="s">
        <v>2250</v>
      </c>
      <c r="E1968" s="99" t="s">
        <v>149</v>
      </c>
      <c r="F1968" s="104" t="str">
        <f t="shared" ref="F1968:F1991" si="104">DBCS(H1968)</f>
        <v>平成１２年国勢調査報告　第３巻　人口の労働力状態、就業者の産業（大分類），教育　その２　都道府県・市区町村編　３０和歌山県</v>
      </c>
      <c r="G1968" s="127" t="s">
        <v>520</v>
      </c>
      <c r="H1968" s="196" t="s">
        <v>2251</v>
      </c>
    </row>
    <row r="1969" spans="1:8" ht="27" customHeight="1" x14ac:dyDescent="0.15">
      <c r="A1969" s="95" t="s">
        <v>179</v>
      </c>
      <c r="B1969" s="99" t="s">
        <v>149</v>
      </c>
      <c r="C1969" s="99" t="s">
        <v>1588</v>
      </c>
      <c r="D1969" s="100" t="s">
        <v>2252</v>
      </c>
      <c r="E1969" s="99" t="s">
        <v>149</v>
      </c>
      <c r="F1969" s="104" t="str">
        <f t="shared" si="104"/>
        <v>平成１２年国勢調査報告　第３巻　人口の労働力状態、就業者の産業（大分類），教育　その２　都道府県・市区町村編　３１鳥取県</v>
      </c>
      <c r="G1969" s="127" t="s">
        <v>520</v>
      </c>
      <c r="H1969" s="196" t="s">
        <v>2253</v>
      </c>
    </row>
    <row r="1970" spans="1:8" ht="27" customHeight="1" x14ac:dyDescent="0.15">
      <c r="A1970" s="95" t="s">
        <v>179</v>
      </c>
      <c r="B1970" s="99" t="s">
        <v>149</v>
      </c>
      <c r="C1970" s="99" t="s">
        <v>1588</v>
      </c>
      <c r="D1970" s="100" t="s">
        <v>2254</v>
      </c>
      <c r="E1970" s="99" t="s">
        <v>149</v>
      </c>
      <c r="F1970" s="104" t="str">
        <f t="shared" si="104"/>
        <v>平成１２年国勢調査報告　第３巻　人口の労働力状態、就業者の産業（大分類），教育　その２　都道府県・市区町村編　３２島根県</v>
      </c>
      <c r="G1970" s="127" t="s">
        <v>520</v>
      </c>
      <c r="H1970" s="196" t="s">
        <v>2255</v>
      </c>
    </row>
    <row r="1971" spans="1:8" ht="27" customHeight="1" x14ac:dyDescent="0.15">
      <c r="A1971" s="95" t="s">
        <v>179</v>
      </c>
      <c r="B1971" s="99" t="s">
        <v>149</v>
      </c>
      <c r="C1971" s="99" t="s">
        <v>1588</v>
      </c>
      <c r="D1971" s="100" t="s">
        <v>2256</v>
      </c>
      <c r="E1971" s="99" t="s">
        <v>149</v>
      </c>
      <c r="F1971" s="104" t="str">
        <f t="shared" si="104"/>
        <v>平成１２年国勢調査報告　第３巻　人口の労働力状態、就業者の産業（大分類），教育　その２　都道府県・市区町村編　３３岡山県</v>
      </c>
      <c r="G1971" s="127" t="s">
        <v>520</v>
      </c>
      <c r="H1971" s="196" t="s">
        <v>2257</v>
      </c>
    </row>
    <row r="1972" spans="1:8" ht="27" customHeight="1" x14ac:dyDescent="0.15">
      <c r="A1972" s="95" t="s">
        <v>179</v>
      </c>
      <c r="B1972" s="99" t="s">
        <v>149</v>
      </c>
      <c r="C1972" s="99" t="s">
        <v>1588</v>
      </c>
      <c r="D1972" s="100" t="s">
        <v>2258</v>
      </c>
      <c r="E1972" s="99" t="s">
        <v>149</v>
      </c>
      <c r="F1972" s="104" t="str">
        <f t="shared" si="104"/>
        <v>平成１２年国勢調査報告　第３巻　人口の労働力状態、就業者の産業（大分類），教育　その２　都道府県・市区町村編　３４広島県</v>
      </c>
      <c r="G1972" s="127" t="s">
        <v>520</v>
      </c>
      <c r="H1972" s="196" t="s">
        <v>2259</v>
      </c>
    </row>
    <row r="1973" spans="1:8" ht="27" customHeight="1" x14ac:dyDescent="0.15">
      <c r="A1973" s="95" t="s">
        <v>179</v>
      </c>
      <c r="B1973" s="99" t="s">
        <v>149</v>
      </c>
      <c r="C1973" s="99" t="s">
        <v>1588</v>
      </c>
      <c r="D1973" s="100" t="s">
        <v>2260</v>
      </c>
      <c r="E1973" s="99" t="s">
        <v>149</v>
      </c>
      <c r="F1973" s="104" t="str">
        <f t="shared" si="104"/>
        <v>平成１２年国勢調査報告　第３巻　人口の労働力状態、就業者の産業（大分類），教育　その２　都道府県・市区町村編　３５山口県</v>
      </c>
      <c r="G1973" s="127" t="s">
        <v>520</v>
      </c>
      <c r="H1973" s="196" t="s">
        <v>2261</v>
      </c>
    </row>
    <row r="1974" spans="1:8" ht="27" customHeight="1" x14ac:dyDescent="0.15">
      <c r="A1974" s="95" t="s">
        <v>179</v>
      </c>
      <c r="B1974" s="99" t="s">
        <v>149</v>
      </c>
      <c r="C1974" s="99" t="s">
        <v>1588</v>
      </c>
      <c r="D1974" s="100" t="s">
        <v>2262</v>
      </c>
      <c r="E1974" s="99" t="s">
        <v>149</v>
      </c>
      <c r="F1974" s="104" t="str">
        <f t="shared" si="104"/>
        <v>平成１２年国勢調査報告　第３巻　人口の労働力状態、就業者の産業（大分類），教育　その２　都道府県・市区町村編　３６徳島県</v>
      </c>
      <c r="G1974" s="127" t="s">
        <v>520</v>
      </c>
      <c r="H1974" s="196" t="s">
        <v>2263</v>
      </c>
    </row>
    <row r="1975" spans="1:8" ht="27" customHeight="1" x14ac:dyDescent="0.15">
      <c r="A1975" s="95" t="s">
        <v>179</v>
      </c>
      <c r="B1975" s="99" t="s">
        <v>149</v>
      </c>
      <c r="C1975" s="99" t="s">
        <v>1588</v>
      </c>
      <c r="D1975" s="100" t="s">
        <v>2264</v>
      </c>
      <c r="E1975" s="99" t="s">
        <v>149</v>
      </c>
      <c r="F1975" s="104" t="str">
        <f t="shared" si="104"/>
        <v>平成１２年国勢調査報告　第３巻　人口の労働力状態、就業者の産業（大分類），教育　その２　都道府県・市区町村編　３７香川県</v>
      </c>
      <c r="G1975" s="127" t="s">
        <v>520</v>
      </c>
      <c r="H1975" s="196" t="s">
        <v>2265</v>
      </c>
    </row>
    <row r="1976" spans="1:8" ht="27" customHeight="1" x14ac:dyDescent="0.15">
      <c r="A1976" s="95" t="s">
        <v>179</v>
      </c>
      <c r="B1976" s="99" t="s">
        <v>149</v>
      </c>
      <c r="C1976" s="99" t="s">
        <v>1588</v>
      </c>
      <c r="D1976" s="100" t="s">
        <v>2266</v>
      </c>
      <c r="E1976" s="99" t="s">
        <v>149</v>
      </c>
      <c r="F1976" s="104" t="str">
        <f t="shared" si="104"/>
        <v>平成１２年国勢調査報告　第３巻　人口の労働力状態、就業者の産業（大分類），教育　その２　都道府県・市区町村編　３８愛媛県</v>
      </c>
      <c r="G1976" s="127" t="s">
        <v>520</v>
      </c>
      <c r="H1976" s="196" t="s">
        <v>2267</v>
      </c>
    </row>
    <row r="1977" spans="1:8" ht="27" customHeight="1" x14ac:dyDescent="0.15">
      <c r="A1977" s="95" t="s">
        <v>179</v>
      </c>
      <c r="B1977" s="99" t="s">
        <v>149</v>
      </c>
      <c r="C1977" s="99" t="s">
        <v>1588</v>
      </c>
      <c r="D1977" s="100" t="s">
        <v>2268</v>
      </c>
      <c r="E1977" s="99" t="s">
        <v>149</v>
      </c>
      <c r="F1977" s="104" t="str">
        <f t="shared" si="104"/>
        <v>平成１２年国勢調査報告　第３巻　人口の労働力状態、就業者の産業（大分類），教育　その２　都道府県・市区町村編　３９高知県</v>
      </c>
      <c r="G1977" s="127" t="s">
        <v>520</v>
      </c>
      <c r="H1977" s="196" t="s">
        <v>2269</v>
      </c>
    </row>
    <row r="1978" spans="1:8" ht="27" customHeight="1" x14ac:dyDescent="0.15">
      <c r="A1978" s="95" t="s">
        <v>179</v>
      </c>
      <c r="B1978" s="99" t="s">
        <v>149</v>
      </c>
      <c r="C1978" s="99" t="s">
        <v>1588</v>
      </c>
      <c r="D1978" s="100" t="s">
        <v>2270</v>
      </c>
      <c r="E1978" s="99" t="s">
        <v>149</v>
      </c>
      <c r="F1978" s="104" t="str">
        <f t="shared" si="104"/>
        <v>平成１２年国勢調査報告　第３巻　人口の労働力状態、就業者の産業（大分類），教育　その２　都道府県・市区町村編　４０福岡県</v>
      </c>
      <c r="G1978" s="127" t="s">
        <v>520</v>
      </c>
      <c r="H1978" s="196" t="s">
        <v>2271</v>
      </c>
    </row>
    <row r="1979" spans="1:8" ht="27" customHeight="1" x14ac:dyDescent="0.15">
      <c r="A1979" s="95" t="s">
        <v>179</v>
      </c>
      <c r="B1979" s="99" t="s">
        <v>149</v>
      </c>
      <c r="C1979" s="99" t="s">
        <v>1588</v>
      </c>
      <c r="D1979" s="100" t="s">
        <v>2272</v>
      </c>
      <c r="E1979" s="99" t="s">
        <v>149</v>
      </c>
      <c r="F1979" s="104" t="str">
        <f t="shared" si="104"/>
        <v>平成１２年国勢調査報告　第３巻　人口の労働力状態、就業者の産業（大分類），教育　その２　都道府県・市区町村編　４１佐賀県</v>
      </c>
      <c r="G1979" s="127" t="s">
        <v>520</v>
      </c>
      <c r="H1979" s="196" t="s">
        <v>2273</v>
      </c>
    </row>
    <row r="1980" spans="1:8" ht="27" customHeight="1" x14ac:dyDescent="0.15">
      <c r="A1980" s="95" t="s">
        <v>179</v>
      </c>
      <c r="B1980" s="99" t="s">
        <v>149</v>
      </c>
      <c r="C1980" s="99" t="s">
        <v>1588</v>
      </c>
      <c r="D1980" s="100" t="s">
        <v>2274</v>
      </c>
      <c r="E1980" s="99" t="s">
        <v>149</v>
      </c>
      <c r="F1980" s="104" t="str">
        <f t="shared" si="104"/>
        <v>平成１２年国勢調査報告　第３巻　人口の労働力状態、就業者の産業（大分類），教育　その２　都道府県・市区町村編　４２長崎県</v>
      </c>
      <c r="G1980" s="127" t="s">
        <v>520</v>
      </c>
      <c r="H1980" s="196" t="s">
        <v>2275</v>
      </c>
    </row>
    <row r="1981" spans="1:8" ht="27" customHeight="1" x14ac:dyDescent="0.15">
      <c r="A1981" s="95" t="s">
        <v>179</v>
      </c>
      <c r="B1981" s="99" t="s">
        <v>149</v>
      </c>
      <c r="C1981" s="99" t="s">
        <v>1588</v>
      </c>
      <c r="D1981" s="100" t="s">
        <v>2276</v>
      </c>
      <c r="E1981" s="99" t="s">
        <v>149</v>
      </c>
      <c r="F1981" s="104" t="str">
        <f t="shared" si="104"/>
        <v>平成１２年国勢調査報告　第３巻　人口の労働力状態、就業者の産業（大分類），教育　その２　都道府県・市区町村編　４３熊本県</v>
      </c>
      <c r="G1981" s="127" t="s">
        <v>520</v>
      </c>
      <c r="H1981" s="196" t="s">
        <v>2277</v>
      </c>
    </row>
    <row r="1982" spans="1:8" ht="27" customHeight="1" x14ac:dyDescent="0.15">
      <c r="A1982" s="95" t="s">
        <v>179</v>
      </c>
      <c r="B1982" s="99" t="s">
        <v>149</v>
      </c>
      <c r="C1982" s="99" t="s">
        <v>1588</v>
      </c>
      <c r="D1982" s="100" t="s">
        <v>2278</v>
      </c>
      <c r="E1982" s="99" t="s">
        <v>149</v>
      </c>
      <c r="F1982" s="104" t="str">
        <f t="shared" si="104"/>
        <v>平成１２年国勢調査報告　第３巻　人口の労働力状態、就業者の産業（大分類），教育　その２　都道府県・市区町村編　４４大分県</v>
      </c>
      <c r="G1982" s="127" t="s">
        <v>520</v>
      </c>
      <c r="H1982" s="196" t="s">
        <v>2279</v>
      </c>
    </row>
    <row r="1983" spans="1:8" ht="27" customHeight="1" x14ac:dyDescent="0.15">
      <c r="A1983" s="95" t="s">
        <v>179</v>
      </c>
      <c r="B1983" s="99" t="s">
        <v>149</v>
      </c>
      <c r="C1983" s="99" t="s">
        <v>1588</v>
      </c>
      <c r="D1983" s="100" t="s">
        <v>2280</v>
      </c>
      <c r="E1983" s="99" t="s">
        <v>149</v>
      </c>
      <c r="F1983" s="104" t="str">
        <f t="shared" si="104"/>
        <v>平成１２年国勢調査報告　第３巻　人口の労働力状態、就業者の産業（大分類），教育　その２　都道府県・市区町村編　４５宮崎県</v>
      </c>
      <c r="G1983" s="127" t="s">
        <v>520</v>
      </c>
      <c r="H1983" s="196" t="s">
        <v>2281</v>
      </c>
    </row>
    <row r="1984" spans="1:8" ht="27" customHeight="1" x14ac:dyDescent="0.15">
      <c r="A1984" s="95" t="s">
        <v>179</v>
      </c>
      <c r="B1984" s="99" t="s">
        <v>149</v>
      </c>
      <c r="C1984" s="99" t="s">
        <v>1588</v>
      </c>
      <c r="D1984" s="100" t="s">
        <v>2282</v>
      </c>
      <c r="E1984" s="99" t="s">
        <v>149</v>
      </c>
      <c r="F1984" s="104" t="str">
        <f t="shared" si="104"/>
        <v>平成１２年国勢調査報告　第３巻　人口の労働力状態、就業者の産業（大分類），教育　その２　都道府県・市区町村編　４６鹿児島県</v>
      </c>
      <c r="G1984" s="127" t="s">
        <v>520</v>
      </c>
      <c r="H1984" s="196" t="s">
        <v>2283</v>
      </c>
    </row>
    <row r="1985" spans="1:8" ht="27" customHeight="1" x14ac:dyDescent="0.15">
      <c r="A1985" s="95" t="s">
        <v>179</v>
      </c>
      <c r="B1985" s="99" t="s">
        <v>149</v>
      </c>
      <c r="C1985" s="99" t="s">
        <v>1588</v>
      </c>
      <c r="D1985" s="100" t="s">
        <v>2284</v>
      </c>
      <c r="E1985" s="99" t="s">
        <v>149</v>
      </c>
      <c r="F1985" s="104" t="str">
        <f t="shared" si="104"/>
        <v>平成１２年国勢調査報告　第３巻　人口の労働力状態、就業者の産業（大分類），教育　その２　都道府県・市区町村編　４７沖縄県</v>
      </c>
      <c r="G1985" s="127" t="s">
        <v>520</v>
      </c>
      <c r="H1985" s="196" t="s">
        <v>2285</v>
      </c>
    </row>
    <row r="1986" spans="1:8" ht="27" customHeight="1" x14ac:dyDescent="0.15">
      <c r="A1986" s="95" t="s">
        <v>207</v>
      </c>
      <c r="B1986" s="99" t="s">
        <v>149</v>
      </c>
      <c r="C1986" s="99" t="s">
        <v>1588</v>
      </c>
      <c r="D1986" s="100" t="s">
        <v>2286</v>
      </c>
      <c r="E1986" s="99" t="s">
        <v>149</v>
      </c>
      <c r="F1986" s="104" t="str">
        <f t="shared" si="104"/>
        <v>平成１７年国勢調査　第６巻　その１　従業地・通学地による人口　人口の男女・年齢、就業者の産業（大分類）　第１部　全国編</v>
      </c>
      <c r="G1986" s="127" t="s">
        <v>520</v>
      </c>
      <c r="H1986" s="196" t="s">
        <v>2287</v>
      </c>
    </row>
    <row r="1987" spans="1:8" ht="27" customHeight="1" x14ac:dyDescent="0.15">
      <c r="A1987" s="95" t="s">
        <v>207</v>
      </c>
      <c r="B1987" s="99" t="s">
        <v>149</v>
      </c>
      <c r="C1987" s="99" t="s">
        <v>1588</v>
      </c>
      <c r="D1987" s="100" t="s">
        <v>2314</v>
      </c>
      <c r="E1987" s="99" t="s">
        <v>149</v>
      </c>
      <c r="F1987" s="104" t="str">
        <f t="shared" si="104"/>
        <v>平成１７年国勢調査報告　第４巻　就業者の職業（大分類）、世帯の型　その２　都道府県・市町村編　１０群馬県</v>
      </c>
      <c r="G1987" s="127" t="s">
        <v>520</v>
      </c>
      <c r="H1987" s="196" t="s">
        <v>2315</v>
      </c>
    </row>
    <row r="1988" spans="1:8" ht="27" customHeight="1" x14ac:dyDescent="0.15">
      <c r="A1988" s="95" t="s">
        <v>2297</v>
      </c>
      <c r="B1988" s="99" t="s">
        <v>149</v>
      </c>
      <c r="C1988" s="99" t="s">
        <v>1588</v>
      </c>
      <c r="D1988" s="100" t="s">
        <v>2298</v>
      </c>
      <c r="E1988" s="99" t="s">
        <v>149</v>
      </c>
      <c r="F1988" s="104" t="str">
        <f t="shared" si="104"/>
        <v>平成１７年国勢調査報告　第４巻　就業者の職業（大分類）世帯の型　その１　全国編</v>
      </c>
      <c r="G1988" s="127" t="s">
        <v>520</v>
      </c>
      <c r="H1988" s="196" t="s">
        <v>2299</v>
      </c>
    </row>
    <row r="1989" spans="1:8" ht="27" customHeight="1" x14ac:dyDescent="0.15">
      <c r="A1989" s="95" t="s">
        <v>207</v>
      </c>
      <c r="B1989" s="99" t="s">
        <v>149</v>
      </c>
      <c r="C1989" s="99" t="s">
        <v>1588</v>
      </c>
      <c r="D1989" s="100" t="s">
        <v>2298</v>
      </c>
      <c r="E1989" s="99" t="s">
        <v>149</v>
      </c>
      <c r="F1989" s="104" t="str">
        <f t="shared" si="104"/>
        <v>平成１７年国勢調査報告　第４巻　就業者の職業（大分類）、世帯の型　その１　全国編</v>
      </c>
      <c r="G1989" s="127" t="s">
        <v>520</v>
      </c>
      <c r="H1989" s="196" t="s">
        <v>2320</v>
      </c>
    </row>
    <row r="1990" spans="1:8" ht="27" customHeight="1" x14ac:dyDescent="0.15">
      <c r="A1990" s="95" t="s">
        <v>204</v>
      </c>
      <c r="B1990" s="99" t="s">
        <v>149</v>
      </c>
      <c r="C1990" s="99" t="s">
        <v>1588</v>
      </c>
      <c r="D1990" s="100" t="s">
        <v>2295</v>
      </c>
      <c r="E1990" s="99" t="s">
        <v>149</v>
      </c>
      <c r="F1990" s="104" t="str">
        <f t="shared" si="104"/>
        <v>平成１７年国勢調査報告　第２巻　人口の男女・年齢・配偶関係・世帯の構成・住居の状態　その２　都道府県・市区町村編　１０群馬県</v>
      </c>
      <c r="G1990" s="127" t="s">
        <v>520</v>
      </c>
      <c r="H1990" s="196" t="s">
        <v>2296</v>
      </c>
    </row>
    <row r="1991" spans="1:8" ht="27" customHeight="1" x14ac:dyDescent="0.15">
      <c r="A1991" s="95" t="s">
        <v>2292</v>
      </c>
      <c r="B1991" s="99" t="s">
        <v>149</v>
      </c>
      <c r="C1991" s="99" t="s">
        <v>1588</v>
      </c>
      <c r="D1991" s="100" t="s">
        <v>2293</v>
      </c>
      <c r="E1991" s="99" t="s">
        <v>149</v>
      </c>
      <c r="F1991" s="104" t="str">
        <f t="shared" si="104"/>
        <v>平成１７年国勢調査報告　第６巻　その２　従業地・通学地による人口　就業者の職業（大分類）　第２部　関東Ⅰ</v>
      </c>
      <c r="G1991" s="127" t="s">
        <v>520</v>
      </c>
      <c r="H1991" s="196" t="s">
        <v>2294</v>
      </c>
    </row>
    <row r="1992" spans="1:8" ht="27" customHeight="1" x14ac:dyDescent="0.15">
      <c r="A1992" s="95" t="s">
        <v>210</v>
      </c>
      <c r="B1992" s="99" t="s">
        <v>149</v>
      </c>
      <c r="C1992" s="99" t="s">
        <v>1588</v>
      </c>
      <c r="D1992" s="100" t="s">
        <v>2316</v>
      </c>
      <c r="E1992" s="99" t="s">
        <v>149</v>
      </c>
      <c r="F1992" s="104" t="str">
        <f>DBCS(H1992)</f>
        <v>平成１７年国勢調査報告　第７巻　外国人に関する特別集計結果</v>
      </c>
      <c r="G1992" s="127" t="s">
        <v>520</v>
      </c>
      <c r="H1992" s="196" t="s">
        <v>2317</v>
      </c>
    </row>
    <row r="1993" spans="1:8" ht="27" customHeight="1" x14ac:dyDescent="0.15">
      <c r="A1993" s="95" t="s">
        <v>210</v>
      </c>
      <c r="B1993" s="99" t="s">
        <v>149</v>
      </c>
      <c r="C1993" s="99" t="s">
        <v>1588</v>
      </c>
      <c r="D1993" s="100" t="s">
        <v>1998</v>
      </c>
      <c r="E1993" s="99" t="s">
        <v>149</v>
      </c>
      <c r="F1993" s="104" t="str">
        <f t="shared" ref="F1993" si="105">DBCS(H1993)</f>
        <v>平成１７年国勢調査人口概観シリーズ№５　男女・年齢別人口、世帯と住居</v>
      </c>
      <c r="G1993" s="127" t="s">
        <v>520</v>
      </c>
      <c r="H1993" s="196" t="s">
        <v>11340</v>
      </c>
    </row>
    <row r="1994" spans="1:8" ht="27" customHeight="1" x14ac:dyDescent="0.15">
      <c r="A1994" s="95" t="s">
        <v>210</v>
      </c>
      <c r="B1994" s="99" t="s">
        <v>149</v>
      </c>
      <c r="C1994" s="99" t="s">
        <v>1588</v>
      </c>
      <c r="D1994" s="100" t="s">
        <v>2489</v>
      </c>
      <c r="E1994" s="99" t="s">
        <v>149</v>
      </c>
      <c r="F1994" s="104" t="str">
        <f t="shared" ref="F1994" si="106">DBCS(H1994)</f>
        <v>平成１７年国勢調査人口概観シリーズ№６　労働力状態、産業、職業別人口</v>
      </c>
      <c r="G1994" s="127" t="s">
        <v>520</v>
      </c>
      <c r="H1994" s="196" t="s">
        <v>11400</v>
      </c>
    </row>
    <row r="1995" spans="1:8" ht="27" customHeight="1" x14ac:dyDescent="0.15">
      <c r="A1995" s="95" t="s">
        <v>204</v>
      </c>
      <c r="B1995" s="99" t="s">
        <v>149</v>
      </c>
      <c r="C1995" s="99" t="s">
        <v>1588</v>
      </c>
      <c r="D1995" s="100" t="s">
        <v>2308</v>
      </c>
      <c r="E1995" s="99" t="s">
        <v>149</v>
      </c>
      <c r="F1995" s="104" t="str">
        <f t="shared" ref="F1995:F2004" si="107">DBCS(H1995)</f>
        <v>平成１７年国勢調査　抽出速報集計結果</v>
      </c>
      <c r="G1995" s="127" t="s">
        <v>520</v>
      </c>
      <c r="H1995" s="196" t="s">
        <v>2309</v>
      </c>
    </row>
    <row r="1996" spans="1:8" ht="27" customHeight="1" x14ac:dyDescent="0.15">
      <c r="A1996" s="95" t="s">
        <v>207</v>
      </c>
      <c r="B1996" s="99" t="s">
        <v>149</v>
      </c>
      <c r="C1996" s="99" t="s">
        <v>1588</v>
      </c>
      <c r="D1996" s="100" t="s">
        <v>2302</v>
      </c>
      <c r="E1996" s="99" t="s">
        <v>149</v>
      </c>
      <c r="F1996" s="104" t="str">
        <f t="shared" si="107"/>
        <v>平成１７年国勢調査報告　第１巻　人口総数</v>
      </c>
      <c r="G1996" s="127" t="s">
        <v>520</v>
      </c>
      <c r="H1996" s="196" t="s">
        <v>2303</v>
      </c>
    </row>
    <row r="1997" spans="1:8" ht="27" customHeight="1" x14ac:dyDescent="0.15">
      <c r="A1997" s="95" t="s">
        <v>207</v>
      </c>
      <c r="B1997" s="99" t="s">
        <v>149</v>
      </c>
      <c r="C1997" s="99" t="s">
        <v>1588</v>
      </c>
      <c r="D1997" s="100" t="s">
        <v>2304</v>
      </c>
      <c r="E1997" s="99" t="s">
        <v>149</v>
      </c>
      <c r="F1997" s="104" t="str">
        <f t="shared" si="107"/>
        <v>平成１７年国勢調査報告　第３巻　人口の労働力状態，就業者の産業（大分類）　その２　都道府県・市区町村編　１０群馬県</v>
      </c>
      <c r="G1997" s="127" t="s">
        <v>520</v>
      </c>
      <c r="H1997" s="196" t="s">
        <v>2305</v>
      </c>
    </row>
    <row r="1998" spans="1:8" ht="27" customHeight="1" x14ac:dyDescent="0.15">
      <c r="A1998" s="95" t="s">
        <v>210</v>
      </c>
      <c r="B1998" s="99" t="s">
        <v>149</v>
      </c>
      <c r="C1998" s="99" t="s">
        <v>1588</v>
      </c>
      <c r="D1998" s="100" t="s">
        <v>2306</v>
      </c>
      <c r="E1998" s="99" t="s">
        <v>149</v>
      </c>
      <c r="F1998" s="104" t="str">
        <f t="shared" si="107"/>
        <v>平成１７年国勢調査報告　第５巻　就業者の産業（小分類）、職業（小分類）　＜抽出詳細集計＞　その２　都道府県・市区町村編　１０群馬県</v>
      </c>
      <c r="G1998" s="127" t="s">
        <v>520</v>
      </c>
      <c r="H1998" s="196" t="s">
        <v>2307</v>
      </c>
    </row>
    <row r="1999" spans="1:8" ht="27" customHeight="1" x14ac:dyDescent="0.15">
      <c r="A1999" s="95" t="s">
        <v>210</v>
      </c>
      <c r="B1999" s="99" t="s">
        <v>149</v>
      </c>
      <c r="C1999" s="99" t="s">
        <v>1588</v>
      </c>
      <c r="D1999" s="100" t="s">
        <v>2327</v>
      </c>
      <c r="E1999" s="99" t="s">
        <v>149</v>
      </c>
      <c r="F1999" s="104" t="str">
        <f t="shared" si="107"/>
        <v>平成１７年国勢調査　人口概要シリーズ№７　高齢人口と高齢者のいる世帯</v>
      </c>
      <c r="G1999" s="127" t="s">
        <v>2323</v>
      </c>
      <c r="H1999" s="196" t="s">
        <v>2328</v>
      </c>
    </row>
    <row r="2000" spans="1:8" ht="27" customHeight="1" x14ac:dyDescent="0.15">
      <c r="A2000" s="95" t="s">
        <v>210</v>
      </c>
      <c r="B2000" s="99" t="s">
        <v>149</v>
      </c>
      <c r="C2000" s="99" t="s">
        <v>1588</v>
      </c>
      <c r="D2000" s="100" t="s">
        <v>2322</v>
      </c>
      <c r="E2000" s="99" t="s">
        <v>149</v>
      </c>
      <c r="F2000" s="104" t="str">
        <f t="shared" si="107"/>
        <v>平成１７年国勢調査　人口概観シリーズ№８　通学・通学人口及び昼間人口</v>
      </c>
      <c r="G2000" s="127" t="s">
        <v>2323</v>
      </c>
      <c r="H2000" s="196" t="s">
        <v>2324</v>
      </c>
    </row>
    <row r="2001" spans="1:8" ht="27" customHeight="1" x14ac:dyDescent="0.15">
      <c r="A2001" s="95" t="s">
        <v>210</v>
      </c>
      <c r="B2001" s="99" t="s">
        <v>149</v>
      </c>
      <c r="C2001" s="99" t="s">
        <v>1588</v>
      </c>
      <c r="D2001" s="100" t="s">
        <v>2325</v>
      </c>
      <c r="E2001" s="99" t="s">
        <v>149</v>
      </c>
      <c r="F2001" s="104" t="str">
        <f t="shared" si="107"/>
        <v>平成１７年国勢調査　人口概観シリーズ№９　大都市圏の人口</v>
      </c>
      <c r="G2001" s="127" t="s">
        <v>2323</v>
      </c>
      <c r="H2001" s="196" t="s">
        <v>2326</v>
      </c>
    </row>
    <row r="2002" spans="1:8" ht="27" customHeight="1" x14ac:dyDescent="0.15">
      <c r="A2002" s="95" t="s">
        <v>210</v>
      </c>
      <c r="B2002" s="99" t="s">
        <v>149</v>
      </c>
      <c r="C2002" s="99" t="s">
        <v>1588</v>
      </c>
      <c r="D2002" s="100" t="s">
        <v>2329</v>
      </c>
      <c r="E2002" s="99" t="s">
        <v>149</v>
      </c>
      <c r="F2002" s="104" t="str">
        <f t="shared" si="107"/>
        <v>平成１７年国勢調査報告　第５巻　就業者の産業（小分類）・職業（小分類）　＜抽出詳細集計＞　その１　全国編</v>
      </c>
      <c r="G2002" s="127" t="s">
        <v>2323</v>
      </c>
      <c r="H2002" s="196" t="s">
        <v>2330</v>
      </c>
    </row>
    <row r="2003" spans="1:8" ht="27" customHeight="1" x14ac:dyDescent="0.15">
      <c r="A2003" s="95" t="s">
        <v>210</v>
      </c>
      <c r="B2003" s="99" t="s">
        <v>149</v>
      </c>
      <c r="C2003" s="99" t="s">
        <v>1588</v>
      </c>
      <c r="D2003" s="100" t="s">
        <v>2331</v>
      </c>
      <c r="E2003" s="99" t="s">
        <v>149</v>
      </c>
      <c r="F2003" s="104" t="str">
        <f t="shared" si="107"/>
        <v>平成１７年国勢調査報告　第６巻　その３　従業地・通学地による人口就業者の産業（中分類）・職業（中分類）　＜抽出詳細集計＞　第２部　関東</v>
      </c>
      <c r="G2003" s="127" t="s">
        <v>2323</v>
      </c>
      <c r="H2003" s="196" t="s">
        <v>2332</v>
      </c>
    </row>
    <row r="2004" spans="1:8" ht="27" customHeight="1" x14ac:dyDescent="0.15">
      <c r="A2004" s="95" t="s">
        <v>213</v>
      </c>
      <c r="B2004" s="99" t="s">
        <v>149</v>
      </c>
      <c r="C2004" s="99" t="s">
        <v>1588</v>
      </c>
      <c r="D2004" s="100" t="s">
        <v>2310</v>
      </c>
      <c r="E2004" s="99" t="s">
        <v>149</v>
      </c>
      <c r="F2004" s="104" t="str">
        <f t="shared" si="107"/>
        <v>平成１７年国勢調査最終報告書　日本の人口　（上巻ー解説・資料編）</v>
      </c>
      <c r="G2004" s="127" t="s">
        <v>520</v>
      </c>
      <c r="H2004" s="196" t="s">
        <v>2311</v>
      </c>
    </row>
    <row r="2005" spans="1:8" ht="27" customHeight="1" x14ac:dyDescent="0.15">
      <c r="A2005" s="95" t="s">
        <v>219</v>
      </c>
      <c r="B2005" s="99" t="s">
        <v>149</v>
      </c>
      <c r="C2005" s="99" t="s">
        <v>1588</v>
      </c>
      <c r="D2005" s="100" t="s">
        <v>2339</v>
      </c>
      <c r="E2005" s="99" t="s">
        <v>149</v>
      </c>
      <c r="F2005" s="104" t="str">
        <f t="shared" ref="F2005:F2025" si="108">DBCS(H2005)</f>
        <v>平成２２年国勢調査　抽出速報集計結果</v>
      </c>
      <c r="G2005" s="127" t="s">
        <v>520</v>
      </c>
      <c r="H2005" s="196" t="s">
        <v>2340</v>
      </c>
    </row>
    <row r="2006" spans="1:8" ht="27" customHeight="1" x14ac:dyDescent="0.15">
      <c r="A2006" s="95" t="s">
        <v>219</v>
      </c>
      <c r="B2006" s="99" t="s">
        <v>149</v>
      </c>
      <c r="C2006" s="99" t="s">
        <v>1588</v>
      </c>
      <c r="D2006" s="100" t="s">
        <v>2348</v>
      </c>
      <c r="E2006" s="99" t="s">
        <v>149</v>
      </c>
      <c r="F2006" s="104" t="str">
        <f t="shared" si="108"/>
        <v>平成２２年国勢調査解説シリーズ№１　グラフでみる我が国の人口・世帯</v>
      </c>
      <c r="G2006" s="127" t="s">
        <v>520</v>
      </c>
      <c r="H2006" s="196" t="s">
        <v>2349</v>
      </c>
    </row>
    <row r="2007" spans="1:8" ht="27" customHeight="1" x14ac:dyDescent="0.15">
      <c r="A2007" s="95" t="s">
        <v>219</v>
      </c>
      <c r="B2007" s="99" t="s">
        <v>149</v>
      </c>
      <c r="C2007" s="99" t="s">
        <v>1588</v>
      </c>
      <c r="D2007" s="100" t="s">
        <v>2346</v>
      </c>
      <c r="E2007" s="99" t="s">
        <v>149</v>
      </c>
      <c r="F2007" s="104" t="str">
        <f t="shared" si="108"/>
        <v>平成２２年国勢調査　ライフステージでみる日本の人口・世帯</v>
      </c>
      <c r="G2007" s="127" t="s">
        <v>520</v>
      </c>
      <c r="H2007" s="196" t="s">
        <v>2347</v>
      </c>
    </row>
    <row r="2008" spans="1:8" ht="27" customHeight="1" x14ac:dyDescent="0.15">
      <c r="A2008" s="95" t="s">
        <v>219</v>
      </c>
      <c r="B2008" s="99" t="s">
        <v>149</v>
      </c>
      <c r="C2008" s="99" t="s">
        <v>1588</v>
      </c>
      <c r="D2008" s="100" t="s">
        <v>2352</v>
      </c>
      <c r="E2008" s="99" t="s">
        <v>149</v>
      </c>
      <c r="F2008" s="104" t="str">
        <f t="shared" si="108"/>
        <v>平成２２年国勢調査報告　第２巻　人口等基本集計結果　その１　全国編</v>
      </c>
      <c r="G2008" s="127" t="s">
        <v>520</v>
      </c>
      <c r="H2008" s="196" t="s">
        <v>2353</v>
      </c>
    </row>
    <row r="2009" spans="1:8" ht="27" customHeight="1" x14ac:dyDescent="0.15">
      <c r="A2009" s="95" t="s">
        <v>219</v>
      </c>
      <c r="B2009" s="99" t="s">
        <v>149</v>
      </c>
      <c r="C2009" s="99" t="s">
        <v>1588</v>
      </c>
      <c r="D2009" s="100" t="s">
        <v>2350</v>
      </c>
      <c r="E2009" s="99" t="s">
        <v>149</v>
      </c>
      <c r="F2009" s="104" t="str">
        <f t="shared" si="108"/>
        <v>平成２２年国勢調査報告　第１巻　人口・世帯総数</v>
      </c>
      <c r="G2009" s="127" t="s">
        <v>520</v>
      </c>
      <c r="H2009" s="196" t="s">
        <v>2351</v>
      </c>
    </row>
    <row r="2010" spans="1:8" ht="27" customHeight="1" x14ac:dyDescent="0.15">
      <c r="A2010" s="95" t="s">
        <v>219</v>
      </c>
      <c r="B2010" s="99" t="s">
        <v>149</v>
      </c>
      <c r="C2010" s="99" t="s">
        <v>1588</v>
      </c>
      <c r="D2010" s="100" t="s">
        <v>2354</v>
      </c>
      <c r="E2010" s="99" t="s">
        <v>149</v>
      </c>
      <c r="F2010" s="104" t="str">
        <f t="shared" si="108"/>
        <v>平成２２年国勢調査報告　第２巻　人口等基本集計結果　その２　都道府県・市区町村編　③関東Ⅰ</v>
      </c>
      <c r="G2010" s="127" t="s">
        <v>520</v>
      </c>
      <c r="H2010" s="196" t="s">
        <v>11376</v>
      </c>
    </row>
    <row r="2011" spans="1:8" ht="27" customHeight="1" x14ac:dyDescent="0.15">
      <c r="A2011" s="95" t="s">
        <v>219</v>
      </c>
      <c r="B2011" s="99" t="s">
        <v>149</v>
      </c>
      <c r="C2011" s="99" t="s">
        <v>1588</v>
      </c>
      <c r="D2011" s="100" t="s">
        <v>2368</v>
      </c>
      <c r="E2011" s="99" t="s">
        <v>149</v>
      </c>
      <c r="F2011" s="104" t="str">
        <f t="shared" si="108"/>
        <v>平成２２年国勢調査　人口集中地区の人口</v>
      </c>
      <c r="G2011" s="127" t="s">
        <v>520</v>
      </c>
      <c r="H2011" s="196" t="s">
        <v>2369</v>
      </c>
    </row>
    <row r="2012" spans="1:8" ht="27" customHeight="1" x14ac:dyDescent="0.15">
      <c r="A2012" s="95" t="s">
        <v>219</v>
      </c>
      <c r="B2012" s="99" t="s">
        <v>149</v>
      </c>
      <c r="C2012" s="99" t="s">
        <v>1588</v>
      </c>
      <c r="D2012" s="100" t="s">
        <v>2337</v>
      </c>
      <c r="E2012" s="99" t="s">
        <v>149</v>
      </c>
      <c r="F2012" s="104" t="str">
        <f t="shared" si="108"/>
        <v>平成２２年国勢調査　地図シリーズ　我が国の人口集中地区　人口集中地区別人口・境界図</v>
      </c>
      <c r="G2012" s="127" t="s">
        <v>520</v>
      </c>
      <c r="H2012" s="196" t="s">
        <v>2338</v>
      </c>
    </row>
    <row r="2013" spans="1:8" ht="27" customHeight="1" x14ac:dyDescent="0.15">
      <c r="A2013" s="95" t="s">
        <v>222</v>
      </c>
      <c r="B2013" s="99" t="s">
        <v>149</v>
      </c>
      <c r="C2013" s="99" t="s">
        <v>1588</v>
      </c>
      <c r="D2013" s="100" t="s">
        <v>2365</v>
      </c>
      <c r="E2013" s="99" t="s">
        <v>149</v>
      </c>
      <c r="F2013" s="104" t="str">
        <f t="shared" si="108"/>
        <v>平成２２年国勢調査報告　第７巻　その１　移動人口の男女・年齢等集計結果　③全国、関東Ⅰ</v>
      </c>
      <c r="G2013" s="127" t="s">
        <v>520</v>
      </c>
      <c r="H2013" s="196" t="s">
        <v>11381</v>
      </c>
    </row>
    <row r="2014" spans="1:8" ht="27" customHeight="1" x14ac:dyDescent="0.15">
      <c r="A2014" s="95" t="s">
        <v>222</v>
      </c>
      <c r="B2014" s="99" t="s">
        <v>149</v>
      </c>
      <c r="C2014" s="99" t="s">
        <v>1588</v>
      </c>
      <c r="D2014" s="100" t="s">
        <v>2373</v>
      </c>
      <c r="E2014" s="99" t="s">
        <v>149</v>
      </c>
      <c r="F2014" s="104" t="str">
        <f t="shared" si="108"/>
        <v>平成２２年国勢調査　調査区関係資料　利用の手引</v>
      </c>
      <c r="G2014" s="127" t="s">
        <v>520</v>
      </c>
      <c r="H2014" s="196" t="s">
        <v>2374</v>
      </c>
    </row>
    <row r="2015" spans="1:8" ht="27" customHeight="1" x14ac:dyDescent="0.15">
      <c r="A2015" s="95" t="s">
        <v>222</v>
      </c>
      <c r="B2015" s="99" t="s">
        <v>149</v>
      </c>
      <c r="C2015" s="99" t="s">
        <v>1588</v>
      </c>
      <c r="D2015" s="100" t="s">
        <v>2370</v>
      </c>
      <c r="E2015" s="99" t="s">
        <v>149</v>
      </c>
      <c r="F2015" s="104" t="str">
        <f t="shared" si="108"/>
        <v>平成２２年度国勢調査報告　第３巻　産業等基本集計結果　その１　全国編</v>
      </c>
      <c r="G2015" s="127" t="s">
        <v>520</v>
      </c>
      <c r="H2015" s="196" t="s">
        <v>2371</v>
      </c>
    </row>
    <row r="2016" spans="1:8" ht="27" customHeight="1" x14ac:dyDescent="0.15">
      <c r="A2016" s="95" t="s">
        <v>222</v>
      </c>
      <c r="B2016" s="99" t="s">
        <v>149</v>
      </c>
      <c r="C2016" s="99" t="s">
        <v>1588</v>
      </c>
      <c r="D2016" s="100" t="s">
        <v>2355</v>
      </c>
      <c r="E2016" s="99" t="s">
        <v>149</v>
      </c>
      <c r="F2016" s="104" t="str">
        <f t="shared" si="108"/>
        <v>平成２２年国勢調査報告　第３巻　産業等基本集計結果　その２　都道府県・市区町村編　③関東Ⅰ</v>
      </c>
      <c r="G2016" s="127" t="s">
        <v>520</v>
      </c>
      <c r="H2016" s="196" t="s">
        <v>11377</v>
      </c>
    </row>
    <row r="2017" spans="1:8" ht="27" customHeight="1" x14ac:dyDescent="0.15">
      <c r="A2017" s="95" t="s">
        <v>222</v>
      </c>
      <c r="B2017" s="99" t="s">
        <v>149</v>
      </c>
      <c r="C2017" s="99" t="s">
        <v>1588</v>
      </c>
      <c r="D2017" s="100" t="s">
        <v>2361</v>
      </c>
      <c r="E2017" s="99" t="s">
        <v>149</v>
      </c>
      <c r="F2017" s="104" t="str">
        <f t="shared" si="108"/>
        <v>平成２２年国勢調査報告　第６巻　その１　従業地・通学地による人口・産業等集計結果　第１部　全国編</v>
      </c>
      <c r="G2017" s="127" t="s">
        <v>520</v>
      </c>
      <c r="H2017" s="196" t="s">
        <v>2362</v>
      </c>
    </row>
    <row r="2018" spans="1:8" ht="27" customHeight="1" x14ac:dyDescent="0.15">
      <c r="A2018" s="95" t="s">
        <v>222</v>
      </c>
      <c r="B2018" s="99" t="s">
        <v>149</v>
      </c>
      <c r="C2018" s="99" t="s">
        <v>1588</v>
      </c>
      <c r="D2018" s="100" t="s">
        <v>2363</v>
      </c>
      <c r="E2018" s="99" t="s">
        <v>149</v>
      </c>
      <c r="F2018" s="104" t="str">
        <f t="shared" si="108"/>
        <v>平成２２年国勢調査報告　第６巻　その１　従業地・通学地による人口・産業等集計結果　第２部　都道府県・市区町村編　③関東Ⅰ</v>
      </c>
      <c r="G2018" s="127" t="s">
        <v>520</v>
      </c>
      <c r="H2018" s="196" t="s">
        <v>11379</v>
      </c>
    </row>
    <row r="2019" spans="1:8" ht="27" customHeight="1" x14ac:dyDescent="0.15">
      <c r="A2019" s="95" t="s">
        <v>222</v>
      </c>
      <c r="B2019" s="99" t="s">
        <v>149</v>
      </c>
      <c r="C2019" s="99" t="s">
        <v>1588</v>
      </c>
      <c r="D2019" s="100" t="s">
        <v>2364</v>
      </c>
      <c r="E2019" s="99" t="s">
        <v>149</v>
      </c>
      <c r="F2019" s="104" t="str">
        <f t="shared" si="108"/>
        <v>平成２２年国勢調査報告　第７巻　その２　移動人口の産業等集計結果　③全国、関東Ⅰ</v>
      </c>
      <c r="G2019" s="127" t="s">
        <v>520</v>
      </c>
      <c r="H2019" s="196" t="s">
        <v>11380</v>
      </c>
    </row>
    <row r="2020" spans="1:8" ht="27" customHeight="1" x14ac:dyDescent="0.15">
      <c r="A2020" s="95" t="s">
        <v>222</v>
      </c>
      <c r="B2020" s="99" t="s">
        <v>149</v>
      </c>
      <c r="C2020" s="99" t="s">
        <v>1588</v>
      </c>
      <c r="D2020" s="100" t="s">
        <v>2341</v>
      </c>
      <c r="E2020" s="99" t="s">
        <v>149</v>
      </c>
      <c r="F2020" s="104" t="str">
        <f t="shared" si="108"/>
        <v>平成２２年国勢調査解説シリーズ№２　我が国人口・世帯の概観</v>
      </c>
      <c r="G2020" s="127" t="s">
        <v>520</v>
      </c>
      <c r="H2020" s="196" t="s">
        <v>2342</v>
      </c>
    </row>
    <row r="2021" spans="1:8" ht="27" customHeight="1" x14ac:dyDescent="0.15">
      <c r="A2021" s="95" t="s">
        <v>222</v>
      </c>
      <c r="B2021" s="99" t="s">
        <v>149</v>
      </c>
      <c r="C2021" s="99" t="s">
        <v>1588</v>
      </c>
      <c r="D2021" s="100" t="s">
        <v>2372</v>
      </c>
      <c r="E2021" s="99" t="s">
        <v>149</v>
      </c>
      <c r="F2021" s="104" t="str">
        <f t="shared" si="108"/>
        <v>平成２２年度国勢調査報告　第４巻　職業等基本集計結果　その１　全国編</v>
      </c>
      <c r="G2021" s="127" t="s">
        <v>520</v>
      </c>
      <c r="H2021" s="196" t="s">
        <v>11382</v>
      </c>
    </row>
    <row r="2022" spans="1:8" ht="27" customHeight="1" x14ac:dyDescent="0.15">
      <c r="A2022" s="95" t="s">
        <v>222</v>
      </c>
      <c r="B2022" s="99" t="s">
        <v>149</v>
      </c>
      <c r="C2022" s="99" t="s">
        <v>1588</v>
      </c>
      <c r="D2022" s="100" t="s">
        <v>2356</v>
      </c>
      <c r="E2022" s="99" t="s">
        <v>149</v>
      </c>
      <c r="F2022" s="104" t="str">
        <f t="shared" si="108"/>
        <v>平成２２年国勢調査報告　第４巻　職業等基本集計結果　その２　都道府県・市区町村編　③関東Ⅰ</v>
      </c>
      <c r="G2022" s="127" t="s">
        <v>520</v>
      </c>
      <c r="H2022" s="196" t="s">
        <v>2357</v>
      </c>
    </row>
    <row r="2023" spans="1:8" ht="27" customHeight="1" x14ac:dyDescent="0.15">
      <c r="A2023" s="95" t="s">
        <v>225</v>
      </c>
      <c r="B2023" s="99" t="s">
        <v>149</v>
      </c>
      <c r="C2023" s="99" t="s">
        <v>1588</v>
      </c>
      <c r="D2023" s="100" t="s">
        <v>2366</v>
      </c>
      <c r="E2023" s="99" t="s">
        <v>149</v>
      </c>
      <c r="F2023" s="104" t="str">
        <f t="shared" si="108"/>
        <v>平成２２年国勢調査報告　第６巻　その２　従事地・通学地による職業等集計結果　②全国、関東</v>
      </c>
      <c r="G2023" s="127" t="s">
        <v>520</v>
      </c>
      <c r="H2023" s="196" t="s">
        <v>2367</v>
      </c>
    </row>
    <row r="2024" spans="1:8" ht="27" customHeight="1" x14ac:dyDescent="0.15">
      <c r="A2024" s="95" t="s">
        <v>225</v>
      </c>
      <c r="B2024" s="99" t="s">
        <v>149</v>
      </c>
      <c r="C2024" s="99" t="s">
        <v>1588</v>
      </c>
      <c r="D2024" s="100" t="s">
        <v>2344</v>
      </c>
      <c r="E2024" s="99" t="s">
        <v>149</v>
      </c>
      <c r="F2024" s="104" t="str">
        <f t="shared" si="108"/>
        <v>平成２２年国勢調査報告　第７巻　その３　移動人口の職業等集計結果　全国・都道府県</v>
      </c>
      <c r="G2024" s="127" t="s">
        <v>520</v>
      </c>
      <c r="H2024" s="196" t="s">
        <v>2345</v>
      </c>
    </row>
    <row r="2025" spans="1:8" ht="27" customHeight="1" x14ac:dyDescent="0.15">
      <c r="A2025" s="95" t="s">
        <v>225</v>
      </c>
      <c r="B2025" s="99" t="s">
        <v>149</v>
      </c>
      <c r="C2025" s="99" t="s">
        <v>1588</v>
      </c>
      <c r="D2025" s="100" t="s">
        <v>2343</v>
      </c>
      <c r="E2025" s="99" t="s">
        <v>149</v>
      </c>
      <c r="F2025" s="104" t="str">
        <f t="shared" si="108"/>
        <v>平成２２年国勢調査報告　第６巻　その３　従業地・通学地による抽出詳細集計結果　②全国、関東</v>
      </c>
      <c r="G2025" s="127" t="s">
        <v>520</v>
      </c>
      <c r="H2025" s="196" t="s">
        <v>11375</v>
      </c>
    </row>
    <row r="2026" spans="1:8" ht="27" customHeight="1" x14ac:dyDescent="0.15">
      <c r="A2026" s="95" t="s">
        <v>225</v>
      </c>
      <c r="B2026" s="99" t="s">
        <v>149</v>
      </c>
      <c r="C2026" s="99" t="s">
        <v>1588</v>
      </c>
      <c r="D2026" s="100" t="s">
        <v>2358</v>
      </c>
      <c r="E2026" s="99" t="s">
        <v>149</v>
      </c>
      <c r="F2026" s="104" t="str">
        <f t="shared" ref="F2026:F2027" si="109">DBCS(H2026)</f>
        <v>平成２２年国勢調査報告　第５巻　抽出詳細集計結果　その１　全国編</v>
      </c>
      <c r="G2026" s="127" t="s">
        <v>520</v>
      </c>
      <c r="H2026" s="196" t="s">
        <v>2359</v>
      </c>
    </row>
    <row r="2027" spans="1:8" ht="27" customHeight="1" x14ac:dyDescent="0.15">
      <c r="A2027" s="95" t="s">
        <v>225</v>
      </c>
      <c r="B2027" s="99" t="s">
        <v>149</v>
      </c>
      <c r="C2027" s="99" t="s">
        <v>1588</v>
      </c>
      <c r="D2027" s="100" t="s">
        <v>2360</v>
      </c>
      <c r="E2027" s="99" t="s">
        <v>149</v>
      </c>
      <c r="F2027" s="104" t="str">
        <f t="shared" si="109"/>
        <v>平成２２年国勢調査報告　第５巻　抽出詳細集計結果　その２　都道府県・市町村区編　③関東Ⅰ</v>
      </c>
      <c r="G2027" s="127" t="s">
        <v>520</v>
      </c>
      <c r="H2027" s="196" t="s">
        <v>11378</v>
      </c>
    </row>
    <row r="2028" spans="1:8" ht="27" customHeight="1" x14ac:dyDescent="0.15">
      <c r="A2028" s="95" t="s">
        <v>734</v>
      </c>
      <c r="B2028" s="99" t="s">
        <v>149</v>
      </c>
      <c r="C2028" s="99" t="s">
        <v>1588</v>
      </c>
      <c r="D2028" s="100" t="s">
        <v>2386</v>
      </c>
      <c r="E2028" s="99" t="s">
        <v>149</v>
      </c>
      <c r="F2028" s="104" t="str">
        <f t="shared" ref="F2028:F2047" si="110">DBCS(H2028)</f>
        <v>平成２７年国勢調査　調査結果の利用案内　ーユーザ－ズガイドー</v>
      </c>
      <c r="G2028" s="127" t="s">
        <v>520</v>
      </c>
      <c r="H2028" s="196" t="s">
        <v>2387</v>
      </c>
    </row>
    <row r="2029" spans="1:8" ht="27" customHeight="1" x14ac:dyDescent="0.15">
      <c r="A2029" s="95" t="s">
        <v>734</v>
      </c>
      <c r="B2029" s="99" t="s">
        <v>149</v>
      </c>
      <c r="C2029" s="99" t="s">
        <v>1588</v>
      </c>
      <c r="D2029" s="100" t="s">
        <v>2393</v>
      </c>
      <c r="E2029" s="99" t="s">
        <v>149</v>
      </c>
      <c r="F2029" s="104" t="str">
        <f t="shared" si="110"/>
        <v>平成２７年国勢調査集計計画　集計事項及び結果表様式</v>
      </c>
      <c r="G2029" s="127" t="s">
        <v>2335</v>
      </c>
      <c r="H2029" s="196" t="s">
        <v>2394</v>
      </c>
    </row>
    <row r="2030" spans="1:8" ht="27" customHeight="1" x14ac:dyDescent="0.15">
      <c r="A2030" s="95" t="s">
        <v>234</v>
      </c>
      <c r="B2030" s="99" t="s">
        <v>149</v>
      </c>
      <c r="C2030" s="99" t="s">
        <v>1588</v>
      </c>
      <c r="D2030" s="100" t="s">
        <v>2384</v>
      </c>
      <c r="E2030" s="99" t="s">
        <v>149</v>
      </c>
      <c r="F2030" s="104" t="str">
        <f t="shared" si="110"/>
        <v>平成２７年国勢調査　抽出速報集計結果</v>
      </c>
      <c r="G2030" s="127" t="s">
        <v>2335</v>
      </c>
      <c r="H2030" s="196" t="s">
        <v>2385</v>
      </c>
    </row>
    <row r="2031" spans="1:8" ht="27" customHeight="1" x14ac:dyDescent="0.15">
      <c r="A2031" s="95" t="s">
        <v>234</v>
      </c>
      <c r="B2031" s="99" t="s">
        <v>149</v>
      </c>
      <c r="C2031" s="99" t="s">
        <v>1588</v>
      </c>
      <c r="D2031" s="100" t="s">
        <v>2396</v>
      </c>
      <c r="E2031" s="99" t="s">
        <v>149</v>
      </c>
      <c r="F2031" s="104" t="str">
        <f t="shared" si="110"/>
        <v>平成２７年国勢調査報告　第１巻　人口・世帯総数</v>
      </c>
      <c r="G2031" s="127" t="s">
        <v>2335</v>
      </c>
      <c r="H2031" s="196" t="s">
        <v>11385</v>
      </c>
    </row>
    <row r="2032" spans="1:8" ht="27" customHeight="1" x14ac:dyDescent="0.15">
      <c r="A2032" s="95" t="s">
        <v>234</v>
      </c>
      <c r="B2032" s="99" t="s">
        <v>149</v>
      </c>
      <c r="C2032" s="99" t="s">
        <v>1588</v>
      </c>
      <c r="D2032" s="100" t="s">
        <v>1589</v>
      </c>
      <c r="E2032" s="99" t="s">
        <v>149</v>
      </c>
      <c r="F2032" s="104" t="str">
        <f t="shared" si="110"/>
        <v>人口推計国税調査結果による補間補正人口－平成２２年及び２７年国税調査の結果による補間補正</v>
      </c>
      <c r="G2032" s="127" t="s">
        <v>1290</v>
      </c>
      <c r="H2032" s="196" t="s">
        <v>1590</v>
      </c>
    </row>
    <row r="2033" spans="1:8" ht="27" customHeight="1" x14ac:dyDescent="0.15">
      <c r="A2033" s="95" t="s">
        <v>234</v>
      </c>
      <c r="B2033" s="99" t="s">
        <v>149</v>
      </c>
      <c r="C2033" s="99" t="s">
        <v>1588</v>
      </c>
      <c r="D2033" s="100" t="s">
        <v>2375</v>
      </c>
      <c r="E2033" s="99" t="s">
        <v>149</v>
      </c>
      <c r="F2033" s="104" t="str">
        <f t="shared" si="110"/>
        <v>平成２７年国勢調査　ライフステージでみる日本の人口・世帯</v>
      </c>
      <c r="G2033" s="127" t="s">
        <v>2335</v>
      </c>
      <c r="H2033" s="196" t="s">
        <v>2376</v>
      </c>
    </row>
    <row r="2034" spans="1:8" ht="27" customHeight="1" x14ac:dyDescent="0.15">
      <c r="A2034" s="95" t="s">
        <v>234</v>
      </c>
      <c r="B2034" s="99" t="s">
        <v>149</v>
      </c>
      <c r="C2034" s="99" t="s">
        <v>1588</v>
      </c>
      <c r="D2034" s="100" t="s">
        <v>2388</v>
      </c>
      <c r="E2034" s="99" t="s">
        <v>149</v>
      </c>
      <c r="F2034" s="104" t="str">
        <f t="shared" si="110"/>
        <v>平成２７年国勢調査　日本人口地図</v>
      </c>
      <c r="G2034" s="127" t="s">
        <v>2389</v>
      </c>
      <c r="H2034" s="196" t="s">
        <v>2390</v>
      </c>
    </row>
    <row r="2035" spans="1:8" ht="27" customHeight="1" x14ac:dyDescent="0.15">
      <c r="A2035" s="95" t="s">
        <v>234</v>
      </c>
      <c r="B2035" s="99" t="s">
        <v>149</v>
      </c>
      <c r="C2035" s="99" t="s">
        <v>1588</v>
      </c>
      <c r="D2035" s="100" t="s">
        <v>2383</v>
      </c>
      <c r="E2035" s="99" t="s">
        <v>149</v>
      </c>
      <c r="F2035" s="104" t="str">
        <f t="shared" si="110"/>
        <v>平成２７年国勢調査地図シリーズ　我が国の人口集中地区　人口集中地区別人口・境界図</v>
      </c>
      <c r="G2035" s="127" t="s">
        <v>2335</v>
      </c>
      <c r="H2035" s="196" t="s">
        <v>11383</v>
      </c>
    </row>
    <row r="2036" spans="1:8" ht="27" customHeight="1" x14ac:dyDescent="0.15">
      <c r="A2036" s="95" t="s">
        <v>234</v>
      </c>
      <c r="B2036" s="99" t="s">
        <v>149</v>
      </c>
      <c r="C2036" s="99" t="s">
        <v>1588</v>
      </c>
      <c r="D2036" s="100" t="s">
        <v>2381</v>
      </c>
      <c r="E2036" s="99" t="s">
        <v>149</v>
      </c>
      <c r="F2036" s="104" t="str">
        <f t="shared" si="110"/>
        <v>平成２７年国勢調査　人口集中地区の人口</v>
      </c>
      <c r="G2036" s="127" t="s">
        <v>2335</v>
      </c>
      <c r="H2036" s="196" t="s">
        <v>2382</v>
      </c>
    </row>
    <row r="2037" spans="1:8" ht="27" customHeight="1" x14ac:dyDescent="0.15">
      <c r="A2037" s="95" t="s">
        <v>234</v>
      </c>
      <c r="B2037" s="99" t="s">
        <v>149</v>
      </c>
      <c r="C2037" s="99" t="s">
        <v>1588</v>
      </c>
      <c r="D2037" s="100" t="s">
        <v>2397</v>
      </c>
      <c r="E2037" s="99" t="s">
        <v>149</v>
      </c>
      <c r="F2037" s="104" t="str">
        <f t="shared" si="110"/>
        <v>平成２７年国勢調査報告　第２巻　人口等基本集計結果　その１　全国編</v>
      </c>
      <c r="G2037" s="127" t="s">
        <v>2335</v>
      </c>
      <c r="H2037" s="196" t="s">
        <v>2398</v>
      </c>
    </row>
    <row r="2038" spans="1:8" ht="27" customHeight="1" x14ac:dyDescent="0.15">
      <c r="A2038" s="95" t="s">
        <v>234</v>
      </c>
      <c r="B2038" s="99" t="s">
        <v>149</v>
      </c>
      <c r="C2038" s="99" t="s">
        <v>1588</v>
      </c>
      <c r="D2038" s="100" t="s">
        <v>2399</v>
      </c>
      <c r="E2038" s="99" t="s">
        <v>149</v>
      </c>
      <c r="F2038" s="104" t="str">
        <f t="shared" si="110"/>
        <v>平成２７年国勢調査報告　第２巻　人口等基本集計結果　その２　都道府県・市区町村編　③関東Ⅰ</v>
      </c>
      <c r="G2038" s="127" t="s">
        <v>2335</v>
      </c>
      <c r="H2038" s="196" t="s">
        <v>2400</v>
      </c>
    </row>
    <row r="2039" spans="1:8" ht="27" customHeight="1" x14ac:dyDescent="0.15">
      <c r="A2039" s="95" t="s">
        <v>237</v>
      </c>
      <c r="B2039" s="99" t="s">
        <v>149</v>
      </c>
      <c r="C2039" s="99" t="s">
        <v>1588</v>
      </c>
      <c r="D2039" s="100" t="s">
        <v>2395</v>
      </c>
      <c r="E2039" s="99" t="s">
        <v>149</v>
      </c>
      <c r="F2039" s="104" t="str">
        <f t="shared" si="110"/>
        <v>平成２７年国勢調査報告　調査区関係資料利用の手引</v>
      </c>
      <c r="G2039" s="127" t="s">
        <v>2335</v>
      </c>
      <c r="H2039" s="196" t="s">
        <v>11384</v>
      </c>
    </row>
    <row r="2040" spans="1:8" ht="27" customHeight="1" x14ac:dyDescent="0.15">
      <c r="A2040" s="95" t="s">
        <v>237</v>
      </c>
      <c r="B2040" s="99" t="s">
        <v>149</v>
      </c>
      <c r="C2040" s="99" t="s">
        <v>1588</v>
      </c>
      <c r="D2040" s="100" t="s">
        <v>2401</v>
      </c>
      <c r="E2040" s="99" t="s">
        <v>149</v>
      </c>
      <c r="F2040" s="104" t="str">
        <f t="shared" si="110"/>
        <v>平成２７年国勢調査報告　第３巻　就業状態等基本集計結果　その１　全国編</v>
      </c>
      <c r="G2040" s="127" t="s">
        <v>2335</v>
      </c>
      <c r="H2040" s="196" t="s">
        <v>2402</v>
      </c>
    </row>
    <row r="2041" spans="1:8" ht="27" customHeight="1" x14ac:dyDescent="0.15">
      <c r="A2041" s="95" t="s">
        <v>237</v>
      </c>
      <c r="B2041" s="99" t="s">
        <v>149</v>
      </c>
      <c r="C2041" s="99" t="s">
        <v>1588</v>
      </c>
      <c r="D2041" s="100" t="s">
        <v>2403</v>
      </c>
      <c r="E2041" s="99" t="s">
        <v>149</v>
      </c>
      <c r="F2041" s="104" t="str">
        <f t="shared" si="110"/>
        <v>平成２７年国勢調査報告　第３巻　就業状態等基本集計結果　その２　都道府県・市区町村編　③関東Ⅰ</v>
      </c>
      <c r="G2041" s="127" t="s">
        <v>2335</v>
      </c>
      <c r="H2041" s="196" t="s">
        <v>11386</v>
      </c>
    </row>
    <row r="2042" spans="1:8" ht="27" customHeight="1" x14ac:dyDescent="0.15">
      <c r="A2042" s="95" t="s">
        <v>237</v>
      </c>
      <c r="B2042" s="99" t="s">
        <v>149</v>
      </c>
      <c r="C2042" s="99" t="s">
        <v>1588</v>
      </c>
      <c r="D2042" s="100" t="s">
        <v>2411</v>
      </c>
      <c r="E2042" s="99" t="s">
        <v>149</v>
      </c>
      <c r="F2042" s="104" t="str">
        <f t="shared" si="110"/>
        <v>平成２７年国勢調査報告　第６巻　第１部　従業地・通学地による人口・就業状態等集計結果　その１　全国編</v>
      </c>
      <c r="G2042" s="127" t="s">
        <v>2335</v>
      </c>
      <c r="H2042" s="196" t="s">
        <v>2412</v>
      </c>
    </row>
    <row r="2043" spans="1:8" ht="27" customHeight="1" x14ac:dyDescent="0.15">
      <c r="A2043" s="95" t="s">
        <v>237</v>
      </c>
      <c r="B2043" s="99" t="s">
        <v>149</v>
      </c>
      <c r="C2043" s="99" t="s">
        <v>1588</v>
      </c>
      <c r="D2043" s="100" t="s">
        <v>2413</v>
      </c>
      <c r="E2043" s="99" t="s">
        <v>149</v>
      </c>
      <c r="F2043" s="104" t="str">
        <f t="shared" si="110"/>
        <v>平成２７年国勢調査報告　第６巻　第１部　従業地・通学地による人口・就業状態等集計結果　その２　都道府県・市町村編　②関東</v>
      </c>
      <c r="G2043" s="127" t="s">
        <v>2335</v>
      </c>
      <c r="H2043" s="196" t="s">
        <v>2414</v>
      </c>
    </row>
    <row r="2044" spans="1:8" ht="27" customHeight="1" x14ac:dyDescent="0.15">
      <c r="A2044" s="95" t="s">
        <v>605</v>
      </c>
      <c r="B2044" s="99" t="s">
        <v>149</v>
      </c>
      <c r="C2044" s="99" t="s">
        <v>1588</v>
      </c>
      <c r="D2044" s="100" t="s">
        <v>2417</v>
      </c>
      <c r="E2044" s="99" t="s">
        <v>149</v>
      </c>
      <c r="F2044" s="104" t="str">
        <f t="shared" si="110"/>
        <v>平成２７年国勢調査報告　第７巻　人口移動集計結果　その１　全国編</v>
      </c>
      <c r="G2044" s="127" t="s">
        <v>2335</v>
      </c>
      <c r="H2044" s="196" t="s">
        <v>2418</v>
      </c>
    </row>
    <row r="2045" spans="1:8" ht="27" customHeight="1" x14ac:dyDescent="0.15">
      <c r="A2045" s="95" t="s">
        <v>605</v>
      </c>
      <c r="B2045" s="99" t="s">
        <v>149</v>
      </c>
      <c r="C2045" s="99" t="s">
        <v>1588</v>
      </c>
      <c r="D2045" s="100" t="s">
        <v>2419</v>
      </c>
      <c r="E2045" s="99" t="s">
        <v>149</v>
      </c>
      <c r="F2045" s="104" t="str">
        <f t="shared" si="110"/>
        <v>平成２７年国勢調査報告　第７巻　人口移動集計結果　その２　都道府県・市区町村編　②関東</v>
      </c>
      <c r="G2045" s="127" t="s">
        <v>1290</v>
      </c>
      <c r="H2045" s="196" t="s">
        <v>2420</v>
      </c>
    </row>
    <row r="2046" spans="1:8" ht="27" customHeight="1" x14ac:dyDescent="0.15">
      <c r="A2046" s="95" t="s">
        <v>605</v>
      </c>
      <c r="B2046" s="99" t="s">
        <v>149</v>
      </c>
      <c r="C2046" s="99" t="s">
        <v>1588</v>
      </c>
      <c r="D2046" s="100" t="s">
        <v>2404</v>
      </c>
      <c r="E2046" s="99" t="s">
        <v>149</v>
      </c>
      <c r="F2046" s="104" t="str">
        <f t="shared" si="110"/>
        <v>平成２７年国勢調査報告　第４巻　世帯構造等基本集計結果　その１　全国編</v>
      </c>
      <c r="G2046" s="127" t="s">
        <v>2335</v>
      </c>
      <c r="H2046" s="196" t="s">
        <v>2405</v>
      </c>
    </row>
    <row r="2047" spans="1:8" ht="27" customHeight="1" x14ac:dyDescent="0.15">
      <c r="A2047" s="95" t="s">
        <v>605</v>
      </c>
      <c r="B2047" s="99" t="s">
        <v>149</v>
      </c>
      <c r="C2047" s="99" t="s">
        <v>1588</v>
      </c>
      <c r="D2047" s="100" t="s">
        <v>2406</v>
      </c>
      <c r="E2047" s="99" t="s">
        <v>149</v>
      </c>
      <c r="F2047" s="104" t="str">
        <f t="shared" si="110"/>
        <v>平成２７年国勢調査報告　第４巻　世帯構造等基本集計結果　その２　都道府県・市区町村編　②関東</v>
      </c>
      <c r="G2047" s="127" t="s">
        <v>2335</v>
      </c>
      <c r="H2047" s="196" t="s">
        <v>2407</v>
      </c>
    </row>
    <row r="2048" spans="1:8" ht="27" customHeight="1" x14ac:dyDescent="0.15">
      <c r="A2048" s="95" t="s">
        <v>237</v>
      </c>
      <c r="B2048" s="99" t="s">
        <v>149</v>
      </c>
      <c r="C2048" s="99" t="s">
        <v>1588</v>
      </c>
      <c r="D2048" s="100" t="s">
        <v>2377</v>
      </c>
      <c r="E2048" s="99" t="s">
        <v>149</v>
      </c>
      <c r="F2048" s="104" t="str">
        <f t="shared" ref="F2048:F2057" si="111">DBCS(H2048)</f>
        <v>平成２７年国勢調査　我が国人口・世帯の概観</v>
      </c>
      <c r="G2048" s="127" t="s">
        <v>2335</v>
      </c>
      <c r="H2048" s="196" t="s">
        <v>2378</v>
      </c>
    </row>
    <row r="2049" spans="1:8" ht="27" customHeight="1" x14ac:dyDescent="0.15">
      <c r="A2049" s="95" t="s">
        <v>237</v>
      </c>
      <c r="B2049" s="99" t="s">
        <v>149</v>
      </c>
      <c r="C2049" s="99" t="s">
        <v>1588</v>
      </c>
      <c r="D2049" s="100" t="s">
        <v>2391</v>
      </c>
      <c r="E2049" s="99" t="s">
        <v>149</v>
      </c>
      <c r="F2049" s="104" t="str">
        <f t="shared" si="111"/>
        <v>平成２７年国勢調査　日本人口地図帳</v>
      </c>
      <c r="G2049" s="127" t="s">
        <v>2389</v>
      </c>
      <c r="H2049" s="196" t="s">
        <v>2392</v>
      </c>
    </row>
    <row r="2050" spans="1:8" ht="27" customHeight="1" x14ac:dyDescent="0.15">
      <c r="A2050" s="95" t="s">
        <v>240</v>
      </c>
      <c r="B2050" s="99" t="s">
        <v>149</v>
      </c>
      <c r="C2050" s="99" t="s">
        <v>1588</v>
      </c>
      <c r="D2050" s="100" t="s">
        <v>2408</v>
      </c>
      <c r="E2050" s="99" t="s">
        <v>149</v>
      </c>
      <c r="F2050" s="104" t="str">
        <f t="shared" si="111"/>
        <v>平成２７年国勢調査報告　第５巻　抽出詳細集計結果　その１　全国編</v>
      </c>
      <c r="G2050" s="127" t="s">
        <v>520</v>
      </c>
      <c r="H2050" s="196" t="s">
        <v>2409</v>
      </c>
    </row>
    <row r="2051" spans="1:8" ht="27" customHeight="1" x14ac:dyDescent="0.15">
      <c r="A2051" s="95" t="s">
        <v>240</v>
      </c>
      <c r="B2051" s="99" t="s">
        <v>149</v>
      </c>
      <c r="C2051" s="99" t="s">
        <v>1588</v>
      </c>
      <c r="D2051" s="100" t="s">
        <v>2410</v>
      </c>
      <c r="E2051" s="99" t="s">
        <v>149</v>
      </c>
      <c r="F2051" s="104" t="str">
        <f t="shared" si="111"/>
        <v>平成２７年国勢調査報告　第５巻　抽出詳細集計結果　その２　都道府県・市区町村編　②関東</v>
      </c>
      <c r="G2051" s="127" t="s">
        <v>520</v>
      </c>
      <c r="H2051" s="196" t="s">
        <v>11387</v>
      </c>
    </row>
    <row r="2052" spans="1:8" ht="27" customHeight="1" x14ac:dyDescent="0.15">
      <c r="A2052" s="95" t="s">
        <v>240</v>
      </c>
      <c r="B2052" s="99" t="s">
        <v>149</v>
      </c>
      <c r="C2052" s="99" t="s">
        <v>1588</v>
      </c>
      <c r="D2052" s="100" t="s">
        <v>2415</v>
      </c>
      <c r="E2052" s="99" t="s">
        <v>149</v>
      </c>
      <c r="F2052" s="104" t="str">
        <f t="shared" si="111"/>
        <v>平成２７年国勢調査報告　第６巻　第２部　従業地・通学地による抽出詳細集計結果　全国・都道府県編</v>
      </c>
      <c r="G2052" s="127" t="s">
        <v>2335</v>
      </c>
      <c r="H2052" s="196" t="s">
        <v>2416</v>
      </c>
    </row>
    <row r="2053" spans="1:8" ht="27" customHeight="1" x14ac:dyDescent="0.15">
      <c r="A2053" s="95" t="s">
        <v>253</v>
      </c>
      <c r="B2053" s="99" t="s">
        <v>149</v>
      </c>
      <c r="C2053" s="99">
        <v>11</v>
      </c>
      <c r="D2053" s="100" t="s">
        <v>2440</v>
      </c>
      <c r="E2053" s="99" t="s">
        <v>149</v>
      </c>
      <c r="F2053" s="104" t="str">
        <f t="shared" ref="F2053:F2055" si="112">DBCS(H2053)</f>
        <v>令和２年国勢調査報告　第１巻　人口等基本集計結果　その１　全国編</v>
      </c>
      <c r="G2053" s="127" t="s">
        <v>2436</v>
      </c>
      <c r="H2053" s="196" t="s">
        <v>11393</v>
      </c>
    </row>
    <row r="2054" spans="1:8" ht="27" customHeight="1" x14ac:dyDescent="0.15">
      <c r="A2054" s="95" t="s">
        <v>253</v>
      </c>
      <c r="B2054" s="99" t="s">
        <v>149</v>
      </c>
      <c r="C2054" s="99">
        <v>11</v>
      </c>
      <c r="D2054" s="100" t="s">
        <v>2441</v>
      </c>
      <c r="E2054" s="99" t="s">
        <v>149</v>
      </c>
      <c r="F2054" s="104" t="str">
        <f t="shared" si="112"/>
        <v>令和２年国勢調査報告　第１巻　人口等基本集計結果　その２　都道府県・市町村編　①北海道・東北</v>
      </c>
      <c r="G2054" s="127" t="s">
        <v>2436</v>
      </c>
      <c r="H2054" s="196" t="s">
        <v>11394</v>
      </c>
    </row>
    <row r="2055" spans="1:8" ht="27" customHeight="1" x14ac:dyDescent="0.15">
      <c r="A2055" s="95" t="s">
        <v>253</v>
      </c>
      <c r="B2055" s="99" t="s">
        <v>149</v>
      </c>
      <c r="C2055" s="99">
        <v>11</v>
      </c>
      <c r="D2055" s="100" t="s">
        <v>2442</v>
      </c>
      <c r="E2055" s="99" t="s">
        <v>149</v>
      </c>
      <c r="F2055" s="104" t="str">
        <f t="shared" si="112"/>
        <v>令和２年国勢調査報告　第１巻　人口等基本集計結果　その２　都道府県・市町村編　②関東</v>
      </c>
      <c r="G2055" s="127" t="s">
        <v>2436</v>
      </c>
      <c r="H2055" s="196" t="s">
        <v>11395</v>
      </c>
    </row>
    <row r="2056" spans="1:8" ht="27" customHeight="1" x14ac:dyDescent="0.15">
      <c r="A2056" s="95" t="s">
        <v>253</v>
      </c>
      <c r="B2056" s="99" t="s">
        <v>149</v>
      </c>
      <c r="C2056" s="99">
        <v>11</v>
      </c>
      <c r="D2056" s="100" t="s">
        <v>2443</v>
      </c>
      <c r="E2056" s="99" t="s">
        <v>149</v>
      </c>
      <c r="F2056" s="104" t="str">
        <f t="shared" si="111"/>
        <v>令和２年国勢調査報告　第１巻　人口等基本集計結果　その２　都道府県・市町村編　③中部</v>
      </c>
      <c r="G2056" s="127" t="s">
        <v>2436</v>
      </c>
      <c r="H2056" s="196" t="s">
        <v>11396</v>
      </c>
    </row>
    <row r="2057" spans="1:8" ht="27" customHeight="1" x14ac:dyDescent="0.15">
      <c r="A2057" s="95" t="s">
        <v>253</v>
      </c>
      <c r="B2057" s="99" t="s">
        <v>149</v>
      </c>
      <c r="C2057" s="99">
        <v>11</v>
      </c>
      <c r="D2057" s="100" t="s">
        <v>2444</v>
      </c>
      <c r="E2057" s="99" t="s">
        <v>149</v>
      </c>
      <c r="F2057" s="104" t="str">
        <f t="shared" si="111"/>
        <v>令和２年国勢調査報告　第１巻　人口等基本集計結果　その２　都道府県・市町村編　④近畿</v>
      </c>
      <c r="G2057" s="127" t="s">
        <v>2436</v>
      </c>
      <c r="H2057" s="196" t="s">
        <v>11397</v>
      </c>
    </row>
    <row r="2058" spans="1:8" ht="27" customHeight="1" x14ac:dyDescent="0.15">
      <c r="A2058" s="95" t="s">
        <v>253</v>
      </c>
      <c r="B2058" s="99" t="s">
        <v>149</v>
      </c>
      <c r="C2058" s="99">
        <v>11</v>
      </c>
      <c r="D2058" s="100" t="s">
        <v>2445</v>
      </c>
      <c r="E2058" s="99" t="s">
        <v>149</v>
      </c>
      <c r="F2058" s="104" t="str">
        <f t="shared" ref="F2058:F2065" si="113">DBCS(H2058)</f>
        <v>令和２年国勢調査報告　第１巻　人口等基本集計結果　その２　都道府県・市町村編　⑤中国・四国</v>
      </c>
      <c r="G2058" s="127" t="s">
        <v>2436</v>
      </c>
      <c r="H2058" s="196" t="s">
        <v>11398</v>
      </c>
    </row>
    <row r="2059" spans="1:8" ht="27" customHeight="1" x14ac:dyDescent="0.15">
      <c r="A2059" s="95" t="s">
        <v>253</v>
      </c>
      <c r="B2059" s="99" t="s">
        <v>149</v>
      </c>
      <c r="C2059" s="99">
        <v>11</v>
      </c>
      <c r="D2059" s="100" t="s">
        <v>2446</v>
      </c>
      <c r="E2059" s="99" t="s">
        <v>149</v>
      </c>
      <c r="F2059" s="104" t="str">
        <f t="shared" si="113"/>
        <v>令和２年国勢調査報告　第１巻　人口等基本集計結果　その２　都道府県・市町村編　⑥九州・沖縄</v>
      </c>
      <c r="G2059" s="127" t="s">
        <v>2436</v>
      </c>
      <c r="H2059" s="196" t="s">
        <v>11399</v>
      </c>
    </row>
    <row r="2060" spans="1:8" ht="27" customHeight="1" x14ac:dyDescent="0.15">
      <c r="A2060" s="95" t="s">
        <v>253</v>
      </c>
      <c r="B2060" s="99" t="s">
        <v>149</v>
      </c>
      <c r="C2060" s="99">
        <v>11</v>
      </c>
      <c r="D2060" s="100" t="s">
        <v>2447</v>
      </c>
      <c r="E2060" s="99" t="s">
        <v>149</v>
      </c>
      <c r="F2060" s="104" t="str">
        <f t="shared" si="113"/>
        <v>令和２年国勢調査報告　第２巻　就業状態等基本集計結果　その１　全国編</v>
      </c>
      <c r="G2060" s="127" t="s">
        <v>2436</v>
      </c>
      <c r="H2060" s="196" t="s">
        <v>2448</v>
      </c>
    </row>
    <row r="2061" spans="1:8" ht="27" customHeight="1" x14ac:dyDescent="0.15">
      <c r="A2061" s="95" t="s">
        <v>253</v>
      </c>
      <c r="B2061" s="99" t="s">
        <v>149</v>
      </c>
      <c r="C2061" s="99">
        <v>11</v>
      </c>
      <c r="D2061" s="100" t="s">
        <v>2449</v>
      </c>
      <c r="E2061" s="99" t="s">
        <v>149</v>
      </c>
      <c r="F2061" s="104" t="str">
        <f t="shared" si="113"/>
        <v>令和２年国勢調査報告　第２巻　就業状態等基本集計結果　その２　都道府県・市町村編　①北海道・東北</v>
      </c>
      <c r="G2061" s="127" t="s">
        <v>2436</v>
      </c>
      <c r="H2061" s="196" t="s">
        <v>2450</v>
      </c>
    </row>
    <row r="2062" spans="1:8" ht="27" customHeight="1" x14ac:dyDescent="0.15">
      <c r="A2062" s="95" t="s">
        <v>253</v>
      </c>
      <c r="B2062" s="99" t="s">
        <v>149</v>
      </c>
      <c r="C2062" s="99">
        <v>11</v>
      </c>
      <c r="D2062" s="100" t="s">
        <v>2451</v>
      </c>
      <c r="E2062" s="99" t="s">
        <v>149</v>
      </c>
      <c r="F2062" s="104" t="str">
        <f t="shared" si="113"/>
        <v>令和２年国勢調査報告　第２巻　就業状態等基本集計結果　その２　都道府県・市町村編　②関東</v>
      </c>
      <c r="G2062" s="127" t="s">
        <v>2436</v>
      </c>
      <c r="H2062" s="196" t="s">
        <v>2452</v>
      </c>
    </row>
    <row r="2063" spans="1:8" ht="27" customHeight="1" x14ac:dyDescent="0.15">
      <c r="A2063" s="95" t="s">
        <v>253</v>
      </c>
      <c r="B2063" s="99" t="s">
        <v>149</v>
      </c>
      <c r="C2063" s="99">
        <v>11</v>
      </c>
      <c r="D2063" s="100" t="s">
        <v>2453</v>
      </c>
      <c r="E2063" s="99" t="s">
        <v>149</v>
      </c>
      <c r="F2063" s="104" t="str">
        <f t="shared" si="113"/>
        <v>令和２年国勢調査報告　第２巻　就業状態等基本集計結果　その２　都道府県・市町村編　③中部</v>
      </c>
      <c r="G2063" s="127" t="s">
        <v>2436</v>
      </c>
      <c r="H2063" s="196" t="s">
        <v>2454</v>
      </c>
    </row>
    <row r="2064" spans="1:8" ht="27" customHeight="1" x14ac:dyDescent="0.15">
      <c r="A2064" s="95" t="s">
        <v>253</v>
      </c>
      <c r="B2064" s="99" t="s">
        <v>149</v>
      </c>
      <c r="C2064" s="99">
        <v>11</v>
      </c>
      <c r="D2064" s="100" t="s">
        <v>2455</v>
      </c>
      <c r="E2064" s="99" t="s">
        <v>149</v>
      </c>
      <c r="F2064" s="104" t="str">
        <f t="shared" si="113"/>
        <v>令和２年国勢調査報告　第２巻　就業状態等基本集計結果　その２　都道府県・市町村編　④近畿</v>
      </c>
      <c r="G2064" s="127" t="s">
        <v>2436</v>
      </c>
      <c r="H2064" s="196" t="s">
        <v>2456</v>
      </c>
    </row>
    <row r="2065" spans="1:8" ht="27" customHeight="1" x14ac:dyDescent="0.15">
      <c r="A2065" s="95" t="s">
        <v>253</v>
      </c>
      <c r="B2065" s="99" t="s">
        <v>149</v>
      </c>
      <c r="C2065" s="99">
        <v>11</v>
      </c>
      <c r="D2065" s="100" t="s">
        <v>2457</v>
      </c>
      <c r="E2065" s="99" t="s">
        <v>149</v>
      </c>
      <c r="F2065" s="104" t="str">
        <f t="shared" si="113"/>
        <v>令和２年国勢調査報告　第２巻　就業状態等基本集計結果　その２　都道府県・市町村編　⑤中国・四国</v>
      </c>
      <c r="G2065" s="127" t="s">
        <v>2436</v>
      </c>
      <c r="H2065" s="196" t="s">
        <v>2458</v>
      </c>
    </row>
    <row r="2066" spans="1:8" ht="27" customHeight="1" x14ac:dyDescent="0.15">
      <c r="A2066" s="95" t="s">
        <v>253</v>
      </c>
      <c r="B2066" s="99" t="s">
        <v>149</v>
      </c>
      <c r="C2066" s="99">
        <v>11</v>
      </c>
      <c r="D2066" s="100" t="s">
        <v>2459</v>
      </c>
      <c r="E2066" s="99" t="s">
        <v>149</v>
      </c>
      <c r="F2066" s="104" t="str">
        <f t="shared" ref="F2066:F2072" si="114">DBCS(H2066)</f>
        <v>令和２年国勢調査報告　第２巻　就業状態等基本集計結果　その２　都道府県・市町村編　⑥九州・沖縄</v>
      </c>
      <c r="G2066" s="127" t="s">
        <v>2436</v>
      </c>
      <c r="H2066" s="196" t="s">
        <v>2460</v>
      </c>
    </row>
    <row r="2067" spans="1:8" ht="27" customHeight="1" x14ac:dyDescent="0.15">
      <c r="A2067" s="95" t="s">
        <v>256</v>
      </c>
      <c r="B2067" s="99" t="s">
        <v>149</v>
      </c>
      <c r="C2067" s="99">
        <v>11</v>
      </c>
      <c r="D2067" s="100" t="s">
        <v>2461</v>
      </c>
      <c r="E2067" s="99" t="s">
        <v>149</v>
      </c>
      <c r="F2067" s="104" t="str">
        <f t="shared" si="114"/>
        <v>令和２年国勢調査報告　第３巻　従業地・通学地集計結果及び人口移動集計結果　その１　　全国編</v>
      </c>
      <c r="G2067" s="127" t="s">
        <v>2436</v>
      </c>
      <c r="H2067" s="196" t="s">
        <v>2462</v>
      </c>
    </row>
    <row r="2068" spans="1:8" ht="27" customHeight="1" x14ac:dyDescent="0.15">
      <c r="A2068" s="95" t="s">
        <v>256</v>
      </c>
      <c r="B2068" s="99" t="s">
        <v>149</v>
      </c>
      <c r="C2068" s="99">
        <v>11</v>
      </c>
      <c r="D2068" s="100" t="s">
        <v>2463</v>
      </c>
      <c r="E2068" s="99" t="s">
        <v>149</v>
      </c>
      <c r="F2068" s="104" t="str">
        <f t="shared" si="114"/>
        <v>令和２年国勢調査報告　第３巻　従業地・通学地集計結果及び人口移動集計結果　その２　①北海道・東北</v>
      </c>
      <c r="G2068" s="127" t="s">
        <v>2436</v>
      </c>
      <c r="H2068" s="196" t="s">
        <v>2464</v>
      </c>
    </row>
    <row r="2069" spans="1:8" ht="27" customHeight="1" x14ac:dyDescent="0.15">
      <c r="A2069" s="95" t="s">
        <v>256</v>
      </c>
      <c r="B2069" s="99" t="s">
        <v>149</v>
      </c>
      <c r="C2069" s="99">
        <v>11</v>
      </c>
      <c r="D2069" s="100" t="s">
        <v>2465</v>
      </c>
      <c r="E2069" s="99" t="s">
        <v>149</v>
      </c>
      <c r="F2069" s="104" t="str">
        <f t="shared" si="114"/>
        <v>令和２年国勢調査報告　第３巻　従業地・通学地集計結果及び人口移動集計結果　その２　②関東</v>
      </c>
      <c r="G2069" s="127" t="s">
        <v>2436</v>
      </c>
      <c r="H2069" s="196" t="s">
        <v>2466</v>
      </c>
    </row>
    <row r="2070" spans="1:8" ht="27" customHeight="1" x14ac:dyDescent="0.15">
      <c r="A2070" s="95" t="s">
        <v>256</v>
      </c>
      <c r="B2070" s="99" t="s">
        <v>149</v>
      </c>
      <c r="C2070" s="99">
        <v>11</v>
      </c>
      <c r="D2070" s="100" t="s">
        <v>2467</v>
      </c>
      <c r="E2070" s="99" t="s">
        <v>149</v>
      </c>
      <c r="F2070" s="104" t="str">
        <f t="shared" si="114"/>
        <v>令和２年国勢調査報告　第３巻　従業地・通学地集計結果及び人口移動集計結果　その２　③中部</v>
      </c>
      <c r="G2070" s="127" t="s">
        <v>2436</v>
      </c>
      <c r="H2070" s="196" t="s">
        <v>2468</v>
      </c>
    </row>
    <row r="2071" spans="1:8" ht="27" customHeight="1" x14ac:dyDescent="0.15">
      <c r="A2071" s="95" t="s">
        <v>256</v>
      </c>
      <c r="B2071" s="99" t="s">
        <v>149</v>
      </c>
      <c r="C2071" s="99">
        <v>11</v>
      </c>
      <c r="D2071" s="100" t="s">
        <v>2469</v>
      </c>
      <c r="E2071" s="99" t="s">
        <v>149</v>
      </c>
      <c r="F2071" s="104" t="str">
        <f t="shared" si="114"/>
        <v>令和２年国勢調査報告　第３巻　従業地・通学地集計結果及び人口移動集計結果　その２　④近畿</v>
      </c>
      <c r="G2071" s="127" t="s">
        <v>2436</v>
      </c>
      <c r="H2071" s="196" t="s">
        <v>2470</v>
      </c>
    </row>
    <row r="2072" spans="1:8" ht="27" customHeight="1" x14ac:dyDescent="0.15">
      <c r="A2072" s="95" t="s">
        <v>256</v>
      </c>
      <c r="B2072" s="99" t="s">
        <v>149</v>
      </c>
      <c r="C2072" s="99">
        <v>11</v>
      </c>
      <c r="D2072" s="100" t="s">
        <v>2471</v>
      </c>
      <c r="E2072" s="99" t="s">
        <v>149</v>
      </c>
      <c r="F2072" s="104" t="str">
        <f t="shared" si="114"/>
        <v>令和２年国勢調査報告　第３巻　従業地・通学地集計結果及び人口移動集計結果　その２　⑤中国・四国</v>
      </c>
      <c r="G2072" s="127" t="s">
        <v>2436</v>
      </c>
      <c r="H2072" s="196" t="s">
        <v>2472</v>
      </c>
    </row>
    <row r="2073" spans="1:8" ht="27" customHeight="1" x14ac:dyDescent="0.15">
      <c r="A2073" s="95" t="s">
        <v>256</v>
      </c>
      <c r="B2073" s="99" t="s">
        <v>149</v>
      </c>
      <c r="C2073" s="99">
        <v>11</v>
      </c>
      <c r="D2073" s="100" t="s">
        <v>2473</v>
      </c>
      <c r="E2073" s="99" t="s">
        <v>149</v>
      </c>
      <c r="F2073" s="104" t="str">
        <f t="shared" ref="F2073:F2079" si="115">DBCS(H2073)</f>
        <v>令和２年国勢調査報告　第３巻　従業地・通学地集計結果及び人口移動集計結果　その２　⑥九州・沖縄</v>
      </c>
      <c r="G2073" s="127" t="s">
        <v>2436</v>
      </c>
      <c r="H2073" s="196" t="s">
        <v>2474</v>
      </c>
    </row>
    <row r="2074" spans="1:8" ht="27" customHeight="1" x14ac:dyDescent="0.15">
      <c r="A2074" s="95" t="s">
        <v>256</v>
      </c>
      <c r="B2074" s="99" t="s">
        <v>149</v>
      </c>
      <c r="C2074" s="99">
        <v>11</v>
      </c>
      <c r="D2074" s="100" t="s">
        <v>2475</v>
      </c>
      <c r="E2074" s="99" t="s">
        <v>149</v>
      </c>
      <c r="F2074" s="104" t="str">
        <f t="shared" si="115"/>
        <v>令和２年国勢調査報告　第４巻　抽出詳細集計結果　その１　全国編</v>
      </c>
      <c r="G2074" s="127" t="s">
        <v>2436</v>
      </c>
      <c r="H2074" s="196" t="s">
        <v>2476</v>
      </c>
    </row>
    <row r="2075" spans="1:8" ht="27" customHeight="1" x14ac:dyDescent="0.15">
      <c r="A2075" s="95" t="s">
        <v>256</v>
      </c>
      <c r="B2075" s="99" t="s">
        <v>149</v>
      </c>
      <c r="C2075" s="99">
        <v>11</v>
      </c>
      <c r="D2075" s="100" t="s">
        <v>2477</v>
      </c>
      <c r="E2075" s="99" t="s">
        <v>149</v>
      </c>
      <c r="F2075" s="104" t="str">
        <f t="shared" si="115"/>
        <v>令和２年国勢調査報告　第４巻　抽出詳細集計結果　その２　都道府県・市区町村編　①北海道・東北</v>
      </c>
      <c r="G2075" s="127" t="s">
        <v>2436</v>
      </c>
      <c r="H2075" s="196" t="s">
        <v>2478</v>
      </c>
    </row>
    <row r="2076" spans="1:8" ht="27" customHeight="1" x14ac:dyDescent="0.15">
      <c r="A2076" s="95" t="s">
        <v>256</v>
      </c>
      <c r="B2076" s="99" t="s">
        <v>149</v>
      </c>
      <c r="C2076" s="99">
        <v>11</v>
      </c>
      <c r="D2076" s="100" t="s">
        <v>2479</v>
      </c>
      <c r="E2076" s="99" t="s">
        <v>149</v>
      </c>
      <c r="F2076" s="104" t="str">
        <f t="shared" si="115"/>
        <v>令和２年国勢調査報告　第４巻　抽出詳細集計結果　その２　都道府県・市区町村編　②関東</v>
      </c>
      <c r="G2076" s="127" t="s">
        <v>2436</v>
      </c>
      <c r="H2076" s="196" t="s">
        <v>2480</v>
      </c>
    </row>
    <row r="2077" spans="1:8" ht="27" customHeight="1" x14ac:dyDescent="0.15">
      <c r="A2077" s="95" t="s">
        <v>256</v>
      </c>
      <c r="B2077" s="99" t="s">
        <v>149</v>
      </c>
      <c r="C2077" s="99">
        <v>11</v>
      </c>
      <c r="D2077" s="100" t="s">
        <v>2481</v>
      </c>
      <c r="E2077" s="99" t="s">
        <v>149</v>
      </c>
      <c r="F2077" s="104" t="str">
        <f t="shared" si="115"/>
        <v>令和２年国勢調査報告　第４巻　抽出詳細集計結果　その２　都道府県・市区町村編　③中部</v>
      </c>
      <c r="G2077" s="127" t="s">
        <v>2436</v>
      </c>
      <c r="H2077" s="196" t="s">
        <v>2482</v>
      </c>
    </row>
    <row r="2078" spans="1:8" ht="27" customHeight="1" x14ac:dyDescent="0.15">
      <c r="A2078" s="95" t="s">
        <v>256</v>
      </c>
      <c r="B2078" s="99" t="s">
        <v>149</v>
      </c>
      <c r="C2078" s="99">
        <v>11</v>
      </c>
      <c r="D2078" s="100" t="s">
        <v>2483</v>
      </c>
      <c r="E2078" s="99" t="s">
        <v>149</v>
      </c>
      <c r="F2078" s="104" t="str">
        <f t="shared" si="115"/>
        <v>令和２年国勢調査報告　第４巻　抽出詳細集計結果　その２　都道府県・市区町村編　④近畿</v>
      </c>
      <c r="G2078" s="127" t="s">
        <v>2436</v>
      </c>
      <c r="H2078" s="196" t="s">
        <v>2484</v>
      </c>
    </row>
    <row r="2079" spans="1:8" ht="27" customHeight="1" x14ac:dyDescent="0.15">
      <c r="A2079" s="95" t="s">
        <v>256</v>
      </c>
      <c r="B2079" s="99" t="s">
        <v>149</v>
      </c>
      <c r="C2079" s="99">
        <v>11</v>
      </c>
      <c r="D2079" s="100" t="s">
        <v>2485</v>
      </c>
      <c r="E2079" s="99" t="s">
        <v>149</v>
      </c>
      <c r="F2079" s="104" t="str">
        <f t="shared" si="115"/>
        <v>令和２年国勢調査報告　第４巻　抽出詳細集計結果　その２　都道府県・市区町村編　⑤中国・四国</v>
      </c>
      <c r="G2079" s="127" t="s">
        <v>2436</v>
      </c>
      <c r="H2079" s="196" t="s">
        <v>2486</v>
      </c>
    </row>
    <row r="2080" spans="1:8" ht="27" customHeight="1" x14ac:dyDescent="0.15">
      <c r="A2080" s="95" t="s">
        <v>256</v>
      </c>
      <c r="B2080" s="99" t="s">
        <v>149</v>
      </c>
      <c r="C2080" s="99">
        <v>11</v>
      </c>
      <c r="D2080" s="100" t="s">
        <v>3668</v>
      </c>
      <c r="E2080" s="99" t="s">
        <v>149</v>
      </c>
      <c r="F2080" s="104" t="str">
        <f t="shared" ref="F2080" si="116">DBCS(H2080)</f>
        <v>令和２年国勢調査報告　第４巻　抽出詳細集計結果　その２　都道府県・市区町村編　⑥九州・沖縄</v>
      </c>
      <c r="G2080" s="127" t="s">
        <v>2436</v>
      </c>
      <c r="H2080" s="196" t="s">
        <v>2488</v>
      </c>
    </row>
    <row r="2081" spans="1:8" ht="27" customHeight="1" x14ac:dyDescent="0.15">
      <c r="A2081" s="95"/>
      <c r="B2081" s="99"/>
      <c r="C2081" s="99"/>
      <c r="D2081" s="100"/>
      <c r="E2081" s="99"/>
      <c r="F2081" s="104"/>
      <c r="G2081" s="127"/>
      <c r="H2081" s="196"/>
    </row>
    <row r="2082" spans="1:8" ht="27" customHeight="1" thickBot="1" x14ac:dyDescent="0.2">
      <c r="A2082" s="305"/>
      <c r="B2082" s="247"/>
      <c r="C2082" s="247"/>
      <c r="D2082" s="248"/>
      <c r="E2082" s="247"/>
      <c r="F2082" s="306"/>
      <c r="G2082" s="271"/>
      <c r="H2082" s="307"/>
    </row>
    <row r="2083" spans="1:8" x14ac:dyDescent="0.15">
      <c r="C2083" s="24" t="s">
        <v>127</v>
      </c>
      <c r="F2083" s="25">
        <f>COUNTA(F44:F2082)</f>
        <v>2037</v>
      </c>
    </row>
  </sheetData>
  <autoFilter ref="A2:G2236" xr:uid="{00000000-0009-0000-0000-000001000000}"/>
  <mergeCells count="1">
    <mergeCell ref="A1:G1"/>
  </mergeCells>
  <phoneticPr fontId="1"/>
  <pageMargins left="0.70866141732283472" right="0.70866141732283472" top="0.55118110236220474" bottom="0.55118110236220474" header="0.31496062992125984" footer="0.31496062992125984"/>
  <pageSetup paperSize="9" scale="70" orientation="portrait" r:id="rId1"/>
  <rowBreaks count="49" manualBreakCount="49">
    <brk id="44" max="6" man="1"/>
    <brk id="86" max="6" man="1"/>
    <brk id="128" max="6" man="1"/>
    <brk id="170" max="6" man="1"/>
    <brk id="212" max="6" man="1"/>
    <brk id="254" max="6" man="1"/>
    <brk id="296" max="6" man="1"/>
    <brk id="338" max="6" man="1"/>
    <brk id="380" max="6" man="1"/>
    <brk id="422" max="6" man="1"/>
    <brk id="464" max="6" man="1"/>
    <brk id="506" max="6" man="1"/>
    <brk id="548" max="6" man="1"/>
    <brk id="590" max="6" man="1"/>
    <brk id="632" max="6" man="1"/>
    <brk id="674" max="6" man="1"/>
    <brk id="716" max="6" man="1"/>
    <brk id="758" max="6" man="1"/>
    <brk id="800" max="6" man="1"/>
    <brk id="842" max="6" man="1"/>
    <brk id="884" max="6" man="1"/>
    <brk id="926" max="6" man="1"/>
    <brk id="968" max="6" man="1"/>
    <brk id="1010" max="6" man="1"/>
    <brk id="1052" max="6" man="1"/>
    <brk id="1094" max="6" man="1"/>
    <brk id="1136" max="6" man="1"/>
    <brk id="1178" max="6" man="1"/>
    <brk id="1220" max="6" man="1"/>
    <brk id="1262" max="6" man="1"/>
    <brk id="1304" max="6" man="1"/>
    <brk id="1346" max="6" man="1"/>
    <brk id="1388" max="6" man="1"/>
    <brk id="1430" max="6" man="1"/>
    <brk id="1472" max="6" man="1"/>
    <brk id="1514" max="6" man="1"/>
    <brk id="1556" max="6" man="1"/>
    <brk id="1598" max="6" man="1"/>
    <brk id="1640" max="6" man="1"/>
    <brk id="1682" max="6" man="1"/>
    <brk id="1724" max="6" man="1"/>
    <brk id="1766" max="6" man="1"/>
    <brk id="1808" max="6" man="1"/>
    <brk id="1850" max="6" man="1"/>
    <brk id="1892" max="6" man="1"/>
    <brk id="1934" max="6" man="1"/>
    <brk id="1976" max="6" man="1"/>
    <brk id="2018" max="6" man="1"/>
    <brk id="2060" max="6"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ABAADA-CC23-444E-92D6-3EE3B004BF47}">
  <sheetPr>
    <tabColor rgb="FF00B0F0"/>
  </sheetPr>
  <dimension ref="A1:H941"/>
  <sheetViews>
    <sheetView view="pageBreakPreview" zoomScaleNormal="100" zoomScaleSheetLayoutView="100" workbookViewId="0">
      <pane xSplit="1" ySplit="2" topLeftCell="B3" activePane="bottomRight" state="frozen"/>
      <selection pane="topRight" activeCell="B1" sqref="B1"/>
      <selection pane="bottomLeft" activeCell="A3" sqref="A3"/>
      <selection pane="bottomRight" activeCell="E925" sqref="E925"/>
    </sheetView>
  </sheetViews>
  <sheetFormatPr defaultRowHeight="13.5" x14ac:dyDescent="0.15"/>
  <cols>
    <col min="1" max="3" width="8.625" style="14" customWidth="1"/>
    <col min="4" max="4" width="8.625" style="23" customWidth="1"/>
    <col min="5" max="5" width="8.625" style="14" customWidth="1"/>
    <col min="6" max="6" width="60.625" style="27" customWidth="1"/>
    <col min="7" max="7" width="20.625" style="27" customWidth="1"/>
    <col min="8" max="8" width="50.5" style="4" customWidth="1"/>
    <col min="9" max="16384" width="9" style="158"/>
  </cols>
  <sheetData>
    <row r="1" spans="1:8" ht="18.95" customHeight="1" thickBot="1" x14ac:dyDescent="0.2">
      <c r="A1" s="285" t="s">
        <v>2490</v>
      </c>
      <c r="B1" s="285"/>
      <c r="C1" s="285"/>
      <c r="D1" s="285"/>
      <c r="E1" s="285"/>
      <c r="F1" s="285"/>
      <c r="G1" s="286"/>
      <c r="H1" s="203"/>
    </row>
    <row r="2" spans="1:8" s="6" customFormat="1" ht="30.6" customHeight="1" thickBot="1" x14ac:dyDescent="0.2">
      <c r="A2" s="197" t="s">
        <v>141</v>
      </c>
      <c r="B2" s="198" t="s">
        <v>142</v>
      </c>
      <c r="C2" s="198" t="s">
        <v>143</v>
      </c>
      <c r="D2" s="199" t="s">
        <v>144</v>
      </c>
      <c r="E2" s="200" t="s">
        <v>145</v>
      </c>
      <c r="F2" s="206" t="s">
        <v>2491</v>
      </c>
      <c r="G2" s="202" t="s">
        <v>147</v>
      </c>
      <c r="H2" s="204" t="s">
        <v>2491</v>
      </c>
    </row>
    <row r="3" spans="1:8" s="159" customFormat="1" ht="27" customHeight="1" x14ac:dyDescent="0.15">
      <c r="A3" s="95" t="s">
        <v>571</v>
      </c>
      <c r="B3" s="99" t="s">
        <v>130</v>
      </c>
      <c r="C3" s="99" t="s">
        <v>511</v>
      </c>
      <c r="D3" s="100" t="s">
        <v>281</v>
      </c>
      <c r="E3" s="99" t="s">
        <v>152</v>
      </c>
      <c r="F3" s="104" t="str">
        <f t="shared" ref="F3:F38" si="0">DBCS(H3)</f>
        <v>固定資産の価格等の概要調書　昭和５９年度</v>
      </c>
      <c r="G3" s="127" t="s">
        <v>463</v>
      </c>
      <c r="H3" s="136" t="s">
        <v>2581</v>
      </c>
    </row>
    <row r="4" spans="1:8" s="159" customFormat="1" ht="27" customHeight="1" x14ac:dyDescent="0.15">
      <c r="A4" s="95" t="s">
        <v>573</v>
      </c>
      <c r="B4" s="99" t="s">
        <v>130</v>
      </c>
      <c r="C4" s="99" t="s">
        <v>511</v>
      </c>
      <c r="D4" s="100" t="s">
        <v>381</v>
      </c>
      <c r="E4" s="99" t="s">
        <v>152</v>
      </c>
      <c r="F4" s="104" t="str">
        <f t="shared" si="0"/>
        <v>固定資産の価格等の概要調書　昭和６０年度</v>
      </c>
      <c r="G4" s="127" t="s">
        <v>463</v>
      </c>
      <c r="H4" s="136" t="s">
        <v>2580</v>
      </c>
    </row>
    <row r="5" spans="1:8" s="159" customFormat="1" ht="27" customHeight="1" x14ac:dyDescent="0.15">
      <c r="A5" s="95" t="s">
        <v>161</v>
      </c>
      <c r="B5" s="99" t="s">
        <v>130</v>
      </c>
      <c r="C5" s="99" t="s">
        <v>511</v>
      </c>
      <c r="D5" s="100" t="s">
        <v>358</v>
      </c>
      <c r="E5" s="99" t="s">
        <v>152</v>
      </c>
      <c r="F5" s="104" t="str">
        <f t="shared" si="0"/>
        <v>固定資産の価格等の概要調書　平成１１年度</v>
      </c>
      <c r="G5" s="127" t="s">
        <v>463</v>
      </c>
      <c r="H5" s="136" t="s">
        <v>2574</v>
      </c>
    </row>
    <row r="6" spans="1:8" s="159" customFormat="1" ht="27" customHeight="1" x14ac:dyDescent="0.15">
      <c r="A6" s="95" t="s">
        <v>2516</v>
      </c>
      <c r="B6" s="99" t="s">
        <v>130</v>
      </c>
      <c r="C6" s="99" t="s">
        <v>511</v>
      </c>
      <c r="D6" s="100" t="s">
        <v>407</v>
      </c>
      <c r="E6" s="99" t="s">
        <v>152</v>
      </c>
      <c r="F6" s="104" t="str">
        <f t="shared" si="0"/>
        <v>群馬県税務統計　平成元年版</v>
      </c>
      <c r="G6" s="127" t="s">
        <v>2496</v>
      </c>
      <c r="H6" s="136" t="s">
        <v>2517</v>
      </c>
    </row>
    <row r="7" spans="1:8" s="159" customFormat="1" ht="27" customHeight="1" x14ac:dyDescent="0.15">
      <c r="A7" s="95" t="s">
        <v>2518</v>
      </c>
      <c r="B7" s="99" t="s">
        <v>130</v>
      </c>
      <c r="C7" s="99" t="s">
        <v>511</v>
      </c>
      <c r="D7" s="100" t="s">
        <v>409</v>
      </c>
      <c r="E7" s="100" t="s">
        <v>152</v>
      </c>
      <c r="F7" s="104" t="str">
        <f t="shared" si="0"/>
        <v>群馬県税務統計　平成２年版</v>
      </c>
      <c r="G7" s="127" t="s">
        <v>2496</v>
      </c>
      <c r="H7" s="136" t="s">
        <v>2519</v>
      </c>
    </row>
    <row r="8" spans="1:8" s="159" customFormat="1" ht="27" customHeight="1" x14ac:dyDescent="0.15">
      <c r="A8" s="95" t="s">
        <v>2520</v>
      </c>
      <c r="B8" s="99" t="s">
        <v>130</v>
      </c>
      <c r="C8" s="99" t="s">
        <v>511</v>
      </c>
      <c r="D8" s="100" t="s">
        <v>411</v>
      </c>
      <c r="E8" s="99" t="s">
        <v>152</v>
      </c>
      <c r="F8" s="104" t="str">
        <f t="shared" si="0"/>
        <v>群馬県税務統計　平成３年版</v>
      </c>
      <c r="G8" s="127" t="s">
        <v>2496</v>
      </c>
      <c r="H8" s="136" t="s">
        <v>2521</v>
      </c>
    </row>
    <row r="9" spans="1:8" s="159" customFormat="1" ht="27" customHeight="1" x14ac:dyDescent="0.15">
      <c r="A9" s="95" t="s">
        <v>2522</v>
      </c>
      <c r="B9" s="99" t="s">
        <v>130</v>
      </c>
      <c r="C9" s="99" t="s">
        <v>511</v>
      </c>
      <c r="D9" s="100" t="s">
        <v>423</v>
      </c>
      <c r="E9" s="100" t="s">
        <v>152</v>
      </c>
      <c r="F9" s="104" t="str">
        <f t="shared" si="0"/>
        <v>群馬県税務統計　平成４年版</v>
      </c>
      <c r="G9" s="127" t="s">
        <v>2496</v>
      </c>
      <c r="H9" s="136" t="s">
        <v>2523</v>
      </c>
    </row>
    <row r="10" spans="1:8" s="159" customFormat="1" ht="27" customHeight="1" x14ac:dyDescent="0.15">
      <c r="A10" s="95" t="s">
        <v>2524</v>
      </c>
      <c r="B10" s="99" t="s">
        <v>130</v>
      </c>
      <c r="C10" s="99" t="s">
        <v>511</v>
      </c>
      <c r="D10" s="100"/>
      <c r="E10" s="99" t="s">
        <v>152</v>
      </c>
      <c r="F10" s="104" t="str">
        <f t="shared" si="0"/>
        <v>群馬県税務統計　平成５年版</v>
      </c>
      <c r="G10" s="127" t="s">
        <v>2496</v>
      </c>
      <c r="H10" s="136" t="s">
        <v>2525</v>
      </c>
    </row>
    <row r="11" spans="1:8" s="159" customFormat="1" ht="27" customHeight="1" x14ac:dyDescent="0.15">
      <c r="A11" s="95" t="s">
        <v>2526</v>
      </c>
      <c r="B11" s="99" t="s">
        <v>130</v>
      </c>
      <c r="C11" s="99" t="s">
        <v>511</v>
      </c>
      <c r="D11" s="100" t="s">
        <v>425</v>
      </c>
      <c r="E11" s="100" t="s">
        <v>152</v>
      </c>
      <c r="F11" s="104" t="str">
        <f t="shared" si="0"/>
        <v>群馬県税務統計　平成６年版</v>
      </c>
      <c r="G11" s="127" t="s">
        <v>2496</v>
      </c>
      <c r="H11" s="136" t="s">
        <v>2527</v>
      </c>
    </row>
    <row r="12" spans="1:8" s="159" customFormat="1" ht="27" customHeight="1" x14ac:dyDescent="0.15">
      <c r="A12" s="95" t="s">
        <v>2528</v>
      </c>
      <c r="B12" s="99" t="s">
        <v>130</v>
      </c>
      <c r="C12" s="99" t="s">
        <v>511</v>
      </c>
      <c r="D12" s="100" t="s">
        <v>427</v>
      </c>
      <c r="E12" s="99" t="s">
        <v>152</v>
      </c>
      <c r="F12" s="104" t="str">
        <f t="shared" si="0"/>
        <v>群馬県税務統計　平成７年版</v>
      </c>
      <c r="G12" s="127" t="s">
        <v>2496</v>
      </c>
      <c r="H12" s="136" t="s">
        <v>2529</v>
      </c>
    </row>
    <row r="13" spans="1:8" s="159" customFormat="1" ht="27" customHeight="1" x14ac:dyDescent="0.15">
      <c r="A13" s="95" t="s">
        <v>2530</v>
      </c>
      <c r="B13" s="99" t="s">
        <v>130</v>
      </c>
      <c r="C13" s="99" t="s">
        <v>511</v>
      </c>
      <c r="D13" s="100" t="s">
        <v>371</v>
      </c>
      <c r="E13" s="100" t="s">
        <v>152</v>
      </c>
      <c r="F13" s="104" t="str">
        <f t="shared" si="0"/>
        <v>群馬県税務統計　平成８年版</v>
      </c>
      <c r="G13" s="127" t="s">
        <v>2496</v>
      </c>
      <c r="H13" s="136" t="s">
        <v>2531</v>
      </c>
    </row>
    <row r="14" spans="1:8" s="159" customFormat="1" ht="27" customHeight="1" x14ac:dyDescent="0.15">
      <c r="A14" s="95" t="s">
        <v>2532</v>
      </c>
      <c r="B14" s="99" t="s">
        <v>130</v>
      </c>
      <c r="C14" s="99" t="s">
        <v>511</v>
      </c>
      <c r="D14" s="100" t="s">
        <v>374</v>
      </c>
      <c r="E14" s="99" t="s">
        <v>152</v>
      </c>
      <c r="F14" s="104" t="str">
        <f t="shared" si="0"/>
        <v>群馬県税務統計　平成９年版</v>
      </c>
      <c r="G14" s="127" t="s">
        <v>2496</v>
      </c>
      <c r="H14" s="136" t="s">
        <v>2533</v>
      </c>
    </row>
    <row r="15" spans="1:8" s="159" customFormat="1" ht="27" customHeight="1" x14ac:dyDescent="0.15">
      <c r="A15" s="95" t="s">
        <v>2534</v>
      </c>
      <c r="B15" s="99" t="s">
        <v>130</v>
      </c>
      <c r="C15" s="99" t="s">
        <v>511</v>
      </c>
      <c r="D15" s="100" t="s">
        <v>376</v>
      </c>
      <c r="E15" s="100" t="s">
        <v>152</v>
      </c>
      <c r="F15" s="104" t="str">
        <f t="shared" si="0"/>
        <v>群馬県税務統計　平成１０年版</v>
      </c>
      <c r="G15" s="127" t="s">
        <v>2496</v>
      </c>
      <c r="H15" s="136" t="s">
        <v>2535</v>
      </c>
    </row>
    <row r="16" spans="1:8" s="159" customFormat="1" ht="27" customHeight="1" x14ac:dyDescent="0.15">
      <c r="A16" s="95" t="s">
        <v>164</v>
      </c>
      <c r="B16" s="99" t="s">
        <v>130</v>
      </c>
      <c r="C16" s="99" t="s">
        <v>511</v>
      </c>
      <c r="D16" s="100" t="s">
        <v>286</v>
      </c>
      <c r="E16" s="99" t="s">
        <v>152</v>
      </c>
      <c r="F16" s="104" t="str">
        <f t="shared" si="0"/>
        <v>群馬県税務統計　平成１１年版（平成１０年度）</v>
      </c>
      <c r="G16" s="127" t="s">
        <v>131</v>
      </c>
      <c r="H16" s="136" t="s">
        <v>2536</v>
      </c>
    </row>
    <row r="17" spans="1:8" s="159" customFormat="1" ht="27" customHeight="1" x14ac:dyDescent="0.15">
      <c r="A17" s="95" t="s">
        <v>2537</v>
      </c>
      <c r="B17" s="99" t="s">
        <v>130</v>
      </c>
      <c r="C17" s="99" t="s">
        <v>511</v>
      </c>
      <c r="D17" s="100" t="s">
        <v>289</v>
      </c>
      <c r="E17" s="100" t="s">
        <v>152</v>
      </c>
      <c r="F17" s="104" t="str">
        <f t="shared" si="0"/>
        <v>群馬県税務統計　平成１２年度版（平成１１年度）</v>
      </c>
      <c r="G17" s="127" t="s">
        <v>2496</v>
      </c>
      <c r="H17" s="136" t="s">
        <v>2538</v>
      </c>
    </row>
    <row r="18" spans="1:8" s="159" customFormat="1" ht="27" customHeight="1" x14ac:dyDescent="0.15">
      <c r="A18" s="95" t="s">
        <v>2539</v>
      </c>
      <c r="B18" s="99" t="s">
        <v>130</v>
      </c>
      <c r="C18" s="99" t="s">
        <v>511</v>
      </c>
      <c r="D18" s="100" t="s">
        <v>369</v>
      </c>
      <c r="E18" s="99" t="s">
        <v>152</v>
      </c>
      <c r="F18" s="104" t="str">
        <f t="shared" si="0"/>
        <v>群馬県税務統計　平成１３年度版（平成１２年度）</v>
      </c>
      <c r="G18" s="127" t="s">
        <v>2496</v>
      </c>
      <c r="H18" s="136" t="s">
        <v>2540</v>
      </c>
    </row>
    <row r="19" spans="1:8" s="159" customFormat="1" ht="27" customHeight="1" x14ac:dyDescent="0.15">
      <c r="A19" s="95" t="s">
        <v>2541</v>
      </c>
      <c r="B19" s="99" t="s">
        <v>130</v>
      </c>
      <c r="C19" s="99" t="s">
        <v>511</v>
      </c>
      <c r="D19" s="100" t="s">
        <v>302</v>
      </c>
      <c r="E19" s="100" t="s">
        <v>152</v>
      </c>
      <c r="F19" s="104" t="str">
        <f t="shared" si="0"/>
        <v>群馬県税務統計　平成１４年度版（平成１３年度）</v>
      </c>
      <c r="G19" s="127" t="s">
        <v>2496</v>
      </c>
      <c r="H19" s="136" t="s">
        <v>2542</v>
      </c>
    </row>
    <row r="20" spans="1:8" s="159" customFormat="1" ht="27" customHeight="1" x14ac:dyDescent="0.15">
      <c r="A20" s="95" t="s">
        <v>2543</v>
      </c>
      <c r="B20" s="99" t="s">
        <v>130</v>
      </c>
      <c r="C20" s="99" t="s">
        <v>511</v>
      </c>
      <c r="D20" s="100" t="s">
        <v>354</v>
      </c>
      <c r="E20" s="99" t="s">
        <v>152</v>
      </c>
      <c r="F20" s="104" t="str">
        <f t="shared" si="0"/>
        <v>群馬県税務統計　平成１５年度版（平成１４年度）</v>
      </c>
      <c r="G20" s="127" t="s">
        <v>2496</v>
      </c>
      <c r="H20" s="136" t="s">
        <v>2544</v>
      </c>
    </row>
    <row r="21" spans="1:8" s="159" customFormat="1" ht="27" customHeight="1" x14ac:dyDescent="0.15">
      <c r="A21" s="95" t="s">
        <v>2545</v>
      </c>
      <c r="B21" s="99" t="s">
        <v>130</v>
      </c>
      <c r="C21" s="99" t="s">
        <v>511</v>
      </c>
      <c r="D21" s="100" t="s">
        <v>294</v>
      </c>
      <c r="E21" s="100" t="s">
        <v>152</v>
      </c>
      <c r="F21" s="104" t="str">
        <f t="shared" si="0"/>
        <v>群馬県税務統計　平成１６年度版（平成１５年度）</v>
      </c>
      <c r="G21" s="127" t="s">
        <v>2496</v>
      </c>
      <c r="H21" s="136" t="s">
        <v>2546</v>
      </c>
    </row>
    <row r="22" spans="1:8" s="159" customFormat="1" ht="27" customHeight="1" x14ac:dyDescent="0.15">
      <c r="A22" s="95" t="s">
        <v>2547</v>
      </c>
      <c r="B22" s="99" t="s">
        <v>130</v>
      </c>
      <c r="C22" s="99" t="s">
        <v>511</v>
      </c>
      <c r="D22" s="100" t="s">
        <v>297</v>
      </c>
      <c r="E22" s="99" t="s">
        <v>152</v>
      </c>
      <c r="F22" s="104" t="str">
        <f t="shared" si="0"/>
        <v>群馬県税務統計　平成１７年度版（平成１６年度）</v>
      </c>
      <c r="G22" s="127" t="s">
        <v>2496</v>
      </c>
      <c r="H22" s="136" t="s">
        <v>2548</v>
      </c>
    </row>
    <row r="23" spans="1:8" s="159" customFormat="1" ht="27" customHeight="1" x14ac:dyDescent="0.15">
      <c r="A23" s="95" t="s">
        <v>2549</v>
      </c>
      <c r="B23" s="99" t="s">
        <v>130</v>
      </c>
      <c r="C23" s="99" t="s">
        <v>511</v>
      </c>
      <c r="D23" s="100" t="s">
        <v>304</v>
      </c>
      <c r="E23" s="100" t="s">
        <v>152</v>
      </c>
      <c r="F23" s="104" t="str">
        <f t="shared" si="0"/>
        <v>群馬県税務統計　平成１８年度版（平成１７年度）</v>
      </c>
      <c r="G23" s="127" t="s">
        <v>2496</v>
      </c>
      <c r="H23" s="136" t="s">
        <v>2550</v>
      </c>
    </row>
    <row r="24" spans="1:8" s="159" customFormat="1" ht="27" customHeight="1" x14ac:dyDescent="0.15">
      <c r="A24" s="95" t="s">
        <v>2297</v>
      </c>
      <c r="B24" s="99" t="s">
        <v>130</v>
      </c>
      <c r="C24" s="99" t="s">
        <v>511</v>
      </c>
      <c r="D24" s="100" t="s">
        <v>307</v>
      </c>
      <c r="E24" s="99" t="s">
        <v>152</v>
      </c>
      <c r="F24" s="104" t="str">
        <f t="shared" si="0"/>
        <v>群馬県税務統計　平成１９年度版（平成１８年度）</v>
      </c>
      <c r="G24" s="127" t="s">
        <v>2496</v>
      </c>
      <c r="H24" s="136" t="s">
        <v>2551</v>
      </c>
    </row>
    <row r="25" spans="1:8" s="159" customFormat="1" ht="27" customHeight="1" x14ac:dyDescent="0.15">
      <c r="A25" s="95" t="s">
        <v>2292</v>
      </c>
      <c r="B25" s="99" t="s">
        <v>130</v>
      </c>
      <c r="C25" s="99" t="s">
        <v>511</v>
      </c>
      <c r="D25" s="100" t="s">
        <v>392</v>
      </c>
      <c r="E25" s="100" t="s">
        <v>152</v>
      </c>
      <c r="F25" s="104" t="str">
        <f t="shared" si="0"/>
        <v>群馬県税務統計　平成２０年度版（平成１９年度）</v>
      </c>
      <c r="G25" s="127" t="s">
        <v>2496</v>
      </c>
      <c r="H25" s="136" t="s">
        <v>2552</v>
      </c>
    </row>
    <row r="26" spans="1:8" s="159" customFormat="1" ht="27" customHeight="1" x14ac:dyDescent="0.15">
      <c r="A26" s="95" t="s">
        <v>597</v>
      </c>
      <c r="B26" s="99" t="s">
        <v>130</v>
      </c>
      <c r="C26" s="99" t="s">
        <v>511</v>
      </c>
      <c r="D26" s="100" t="s">
        <v>318</v>
      </c>
      <c r="E26" s="99" t="s">
        <v>152</v>
      </c>
      <c r="F26" s="104" t="str">
        <f t="shared" si="0"/>
        <v>群馬県税務統計　平成２１年度版（平成２０年度）</v>
      </c>
      <c r="G26" s="127" t="s">
        <v>2496</v>
      </c>
      <c r="H26" s="136" t="s">
        <v>2553</v>
      </c>
    </row>
    <row r="27" spans="1:8" s="159" customFormat="1" ht="27" customHeight="1" x14ac:dyDescent="0.15">
      <c r="A27" s="95" t="s">
        <v>2554</v>
      </c>
      <c r="B27" s="99" t="s">
        <v>130</v>
      </c>
      <c r="C27" s="99" t="s">
        <v>511</v>
      </c>
      <c r="D27" s="100" t="s">
        <v>333</v>
      </c>
      <c r="E27" s="100" t="s">
        <v>152</v>
      </c>
      <c r="F27" s="104" t="str">
        <f t="shared" si="0"/>
        <v>群馬県税務統計　平成２２年度版（平成２１年度）</v>
      </c>
      <c r="G27" s="127" t="s">
        <v>2496</v>
      </c>
      <c r="H27" s="136" t="s">
        <v>2555</v>
      </c>
    </row>
    <row r="28" spans="1:8" s="159" customFormat="1" ht="27" customHeight="1" x14ac:dyDescent="0.15">
      <c r="A28" s="95" t="s">
        <v>2556</v>
      </c>
      <c r="B28" s="99" t="s">
        <v>130</v>
      </c>
      <c r="C28" s="99" t="s">
        <v>511</v>
      </c>
      <c r="D28" s="100" t="s">
        <v>322</v>
      </c>
      <c r="E28" s="99" t="s">
        <v>152</v>
      </c>
      <c r="F28" s="104" t="str">
        <f t="shared" si="0"/>
        <v>群馬県税務統計　平成２３年度版（平成２２年度）</v>
      </c>
      <c r="G28" s="127" t="s">
        <v>2496</v>
      </c>
      <c r="H28" s="136" t="s">
        <v>2557</v>
      </c>
    </row>
    <row r="29" spans="1:8" s="159" customFormat="1" ht="27" customHeight="1" x14ac:dyDescent="0.15">
      <c r="A29" s="95" t="s">
        <v>986</v>
      </c>
      <c r="B29" s="99" t="s">
        <v>130</v>
      </c>
      <c r="C29" s="99" t="s">
        <v>511</v>
      </c>
      <c r="D29" s="100" t="s">
        <v>151</v>
      </c>
      <c r="E29" s="100" t="s">
        <v>152</v>
      </c>
      <c r="F29" s="104" t="str">
        <f t="shared" si="0"/>
        <v>群馬県税務統計　平成２４年度版（平成２３年度）</v>
      </c>
      <c r="G29" s="127" t="s">
        <v>2496</v>
      </c>
      <c r="H29" s="136" t="s">
        <v>2558</v>
      </c>
    </row>
    <row r="30" spans="1:8" s="159" customFormat="1" ht="27" customHeight="1" x14ac:dyDescent="0.15">
      <c r="A30" s="95" t="s">
        <v>2495</v>
      </c>
      <c r="B30" s="99" t="s">
        <v>130</v>
      </c>
      <c r="C30" s="99" t="s">
        <v>511</v>
      </c>
      <c r="D30" s="100" t="s">
        <v>159</v>
      </c>
      <c r="E30" s="99" t="s">
        <v>152</v>
      </c>
      <c r="F30" s="104" t="str">
        <f t="shared" si="0"/>
        <v>群馬県税務統計　平成２５年度版（平成２４年度）</v>
      </c>
      <c r="G30" s="127" t="s">
        <v>2496</v>
      </c>
      <c r="H30" s="136" t="s">
        <v>2559</v>
      </c>
    </row>
    <row r="31" spans="1:8" s="159" customFormat="1" ht="27" customHeight="1" x14ac:dyDescent="0.15">
      <c r="A31" s="95" t="s">
        <v>2498</v>
      </c>
      <c r="B31" s="99" t="s">
        <v>130</v>
      </c>
      <c r="C31" s="99" t="s">
        <v>511</v>
      </c>
      <c r="D31" s="100" t="s">
        <v>313</v>
      </c>
      <c r="E31" s="100" t="s">
        <v>152</v>
      </c>
      <c r="F31" s="104" t="str">
        <f t="shared" si="0"/>
        <v>群馬県税務統計　平成２６年度版（平成２５年度）</v>
      </c>
      <c r="G31" s="127" t="s">
        <v>2496</v>
      </c>
      <c r="H31" s="136" t="s">
        <v>2560</v>
      </c>
    </row>
    <row r="32" spans="1:8" s="159" customFormat="1" ht="27" customHeight="1" x14ac:dyDescent="0.15">
      <c r="A32" s="95" t="s">
        <v>2500</v>
      </c>
      <c r="B32" s="99" t="s">
        <v>130</v>
      </c>
      <c r="C32" s="99" t="s">
        <v>511</v>
      </c>
      <c r="D32" s="100" t="s">
        <v>688</v>
      </c>
      <c r="E32" s="99" t="s">
        <v>152</v>
      </c>
      <c r="F32" s="104" t="str">
        <f t="shared" si="0"/>
        <v>群馬県税務統計　平成２７年度版（平成２６年度）</v>
      </c>
      <c r="G32" s="127" t="s">
        <v>2496</v>
      </c>
      <c r="H32" s="136" t="s">
        <v>2561</v>
      </c>
    </row>
    <row r="33" spans="1:8" s="159" customFormat="1" ht="27" customHeight="1" x14ac:dyDescent="0.15">
      <c r="A33" s="95" t="s">
        <v>2502</v>
      </c>
      <c r="B33" s="99" t="s">
        <v>130</v>
      </c>
      <c r="C33" s="99" t="s">
        <v>511</v>
      </c>
      <c r="D33" s="100" t="s">
        <v>386</v>
      </c>
      <c r="E33" s="100" t="s">
        <v>152</v>
      </c>
      <c r="F33" s="104" t="str">
        <f t="shared" si="0"/>
        <v>群馬県税務統計　平成２８年度版（平成２７年度）</v>
      </c>
      <c r="G33" s="127" t="s">
        <v>2496</v>
      </c>
      <c r="H33" s="136" t="s">
        <v>2562</v>
      </c>
    </row>
    <row r="34" spans="1:8" s="159" customFormat="1" ht="27" customHeight="1" x14ac:dyDescent="0.15">
      <c r="A34" s="95" t="s">
        <v>2504</v>
      </c>
      <c r="B34" s="99" t="s">
        <v>130</v>
      </c>
      <c r="C34" s="99" t="s">
        <v>511</v>
      </c>
      <c r="D34" s="100" t="s">
        <v>480</v>
      </c>
      <c r="E34" s="99" t="s">
        <v>152</v>
      </c>
      <c r="F34" s="104" t="str">
        <f t="shared" si="0"/>
        <v>群馬県税務統計　平成２９年度版（平成２８年度）</v>
      </c>
      <c r="G34" s="127" t="s">
        <v>2496</v>
      </c>
      <c r="H34" s="136" t="s">
        <v>2563</v>
      </c>
    </row>
    <row r="35" spans="1:8" s="159" customFormat="1" ht="27" customHeight="1" x14ac:dyDescent="0.15">
      <c r="A35" s="95" t="s">
        <v>2506</v>
      </c>
      <c r="B35" s="99" t="s">
        <v>130</v>
      </c>
      <c r="C35" s="99" t="s">
        <v>511</v>
      </c>
      <c r="D35" s="100" t="s">
        <v>476</v>
      </c>
      <c r="E35" s="100" t="s">
        <v>152</v>
      </c>
      <c r="F35" s="104" t="str">
        <f t="shared" si="0"/>
        <v>群馬県税務統計　平成３０年度版（平成２９年度）</v>
      </c>
      <c r="G35" s="127" t="s">
        <v>2496</v>
      </c>
      <c r="H35" s="136" t="s">
        <v>2564</v>
      </c>
    </row>
    <row r="36" spans="1:8" s="159" customFormat="1" ht="27" customHeight="1" x14ac:dyDescent="0.15">
      <c r="A36" s="95" t="s">
        <v>2508</v>
      </c>
      <c r="B36" s="99" t="s">
        <v>130</v>
      </c>
      <c r="C36" s="99" t="s">
        <v>511</v>
      </c>
      <c r="D36" s="100" t="s">
        <v>165</v>
      </c>
      <c r="E36" s="99" t="s">
        <v>152</v>
      </c>
      <c r="F36" s="104" t="str">
        <f t="shared" si="0"/>
        <v>群馬県税務統計　令和元年度版（平成３０年度）</v>
      </c>
      <c r="G36" s="127" t="s">
        <v>2496</v>
      </c>
      <c r="H36" s="136" t="s">
        <v>2565</v>
      </c>
    </row>
    <row r="37" spans="1:8" s="159" customFormat="1" ht="27" customHeight="1" x14ac:dyDescent="0.15">
      <c r="A37" s="95" t="s">
        <v>246</v>
      </c>
      <c r="B37" s="99" t="s">
        <v>130</v>
      </c>
      <c r="C37" s="99" t="s">
        <v>511</v>
      </c>
      <c r="D37" s="100" t="s">
        <v>169</v>
      </c>
      <c r="E37" s="100" t="s">
        <v>152</v>
      </c>
      <c r="F37" s="104" t="str">
        <f t="shared" si="0"/>
        <v>群馬県税務統計　令和２年度版（令和元年度）</v>
      </c>
      <c r="G37" s="308" t="s">
        <v>2496</v>
      </c>
      <c r="H37" s="309" t="s">
        <v>2566</v>
      </c>
    </row>
    <row r="38" spans="1:8" s="159" customFormat="1" ht="27" customHeight="1" x14ac:dyDescent="0.15">
      <c r="A38" s="95" t="s">
        <v>612</v>
      </c>
      <c r="B38" s="99" t="s">
        <v>130</v>
      </c>
      <c r="C38" s="100" t="s">
        <v>613</v>
      </c>
      <c r="D38" s="100" t="s">
        <v>414</v>
      </c>
      <c r="E38" s="99" t="s">
        <v>152</v>
      </c>
      <c r="F38" s="104" t="str">
        <f t="shared" si="0"/>
        <v>群馬県税務統計　令和３年度版（令和２年度）</v>
      </c>
      <c r="G38" s="127" t="s">
        <v>2496</v>
      </c>
      <c r="H38" s="309" t="s">
        <v>2567</v>
      </c>
    </row>
    <row r="39" spans="1:8" s="159" customFormat="1" ht="27" customHeight="1" x14ac:dyDescent="0.15">
      <c r="A39" s="95" t="s">
        <v>253</v>
      </c>
      <c r="B39" s="99" t="s">
        <v>130</v>
      </c>
      <c r="C39" s="100" t="s">
        <v>613</v>
      </c>
      <c r="D39" s="100" t="s">
        <v>703</v>
      </c>
      <c r="E39" s="100" t="s">
        <v>152</v>
      </c>
      <c r="F39" s="104" t="str">
        <f t="shared" ref="F39" si="1">DBCS(H39)</f>
        <v>群馬県税務統計　令和４年度版（令和３年度）</v>
      </c>
      <c r="G39" s="127" t="s">
        <v>2496</v>
      </c>
      <c r="H39" s="309" t="s">
        <v>2568</v>
      </c>
    </row>
    <row r="40" spans="1:8" s="159" customFormat="1" ht="27" customHeight="1" x14ac:dyDescent="0.15">
      <c r="A40" s="95" t="s">
        <v>256</v>
      </c>
      <c r="B40" s="99" t="s">
        <v>130</v>
      </c>
      <c r="C40" s="100" t="s">
        <v>613</v>
      </c>
      <c r="D40" s="100" t="s">
        <v>593</v>
      </c>
      <c r="E40" s="100" t="s">
        <v>152</v>
      </c>
      <c r="F40" s="104" t="str">
        <f t="shared" ref="F40" si="2">DBCS(H40)</f>
        <v>群馬県税務統計　令和５年度版（令和４年度）</v>
      </c>
      <c r="G40" s="127" t="s">
        <v>2496</v>
      </c>
      <c r="H40" s="309" t="s">
        <v>2569</v>
      </c>
    </row>
    <row r="41" spans="1:8" s="159" customFormat="1" ht="27" customHeight="1" x14ac:dyDescent="0.15">
      <c r="A41" s="95" t="s">
        <v>259</v>
      </c>
      <c r="B41" s="99" t="s">
        <v>130</v>
      </c>
      <c r="C41" s="100" t="s">
        <v>613</v>
      </c>
      <c r="D41" s="100" t="s">
        <v>187</v>
      </c>
      <c r="E41" s="100" t="s">
        <v>152</v>
      </c>
      <c r="F41" s="104" t="str">
        <f t="shared" ref="F41" si="3">DBCS(H41)</f>
        <v>群馬県税務統計　令和６年度版（令和５年度）　ＣＤ－Ｒ</v>
      </c>
      <c r="G41" s="127" t="s">
        <v>2496</v>
      </c>
      <c r="H41" s="251" t="s">
        <v>20946</v>
      </c>
    </row>
    <row r="42" spans="1:8" s="159" customFormat="1" ht="27" customHeight="1" x14ac:dyDescent="0.15">
      <c r="A42" s="95" t="s">
        <v>13209</v>
      </c>
      <c r="B42" s="99" t="s">
        <v>130</v>
      </c>
      <c r="C42" s="100" t="s">
        <v>20944</v>
      </c>
      <c r="D42" s="100" t="s">
        <v>20945</v>
      </c>
      <c r="E42" s="100" t="s">
        <v>152</v>
      </c>
      <c r="F42" s="104" t="str">
        <f t="shared" ref="F42" si="4">DBCS(H42)</f>
        <v>群馬県税務統計　令和７年度版（令和６年度）　ＣＤ－Ｒ</v>
      </c>
      <c r="G42" s="127" t="s">
        <v>2496</v>
      </c>
      <c r="H42" s="251" t="s">
        <v>20947</v>
      </c>
    </row>
    <row r="43" spans="1:8" s="159" customFormat="1" ht="27" customHeight="1" x14ac:dyDescent="0.15">
      <c r="A43" s="95" t="s">
        <v>2492</v>
      </c>
      <c r="B43" s="99" t="s">
        <v>130</v>
      </c>
      <c r="C43" s="100" t="s">
        <v>5</v>
      </c>
      <c r="D43" s="100" t="s">
        <v>311</v>
      </c>
      <c r="E43" s="100" t="s">
        <v>152</v>
      </c>
      <c r="F43" s="104" t="str">
        <f t="shared" ref="F43:F84" si="5">DBCS(H43)</f>
        <v>もっと知りたい暮らしと県税（平成２４年度版）</v>
      </c>
      <c r="G43" s="127" t="s">
        <v>2493</v>
      </c>
      <c r="H43" s="135" t="s">
        <v>2494</v>
      </c>
    </row>
    <row r="44" spans="1:8" s="159" customFormat="1" ht="27" customHeight="1" x14ac:dyDescent="0.15">
      <c r="A44" s="95" t="s">
        <v>2495</v>
      </c>
      <c r="B44" s="99" t="s">
        <v>130</v>
      </c>
      <c r="C44" s="99" t="s">
        <v>511</v>
      </c>
      <c r="D44" s="100" t="s">
        <v>156</v>
      </c>
      <c r="E44" s="99" t="s">
        <v>152</v>
      </c>
      <c r="F44" s="104" t="str">
        <f t="shared" si="5"/>
        <v>もっと知りたい暮らしと県税（平成２５年度版）</v>
      </c>
      <c r="G44" s="127" t="s">
        <v>2496</v>
      </c>
      <c r="H44" s="310" t="s">
        <v>2497</v>
      </c>
    </row>
    <row r="45" spans="1:8" s="159" customFormat="1" ht="27" customHeight="1" x14ac:dyDescent="0.15">
      <c r="A45" s="95" t="s">
        <v>2498</v>
      </c>
      <c r="B45" s="99" t="s">
        <v>130</v>
      </c>
      <c r="C45" s="99" t="s">
        <v>511</v>
      </c>
      <c r="D45" s="100" t="s">
        <v>361</v>
      </c>
      <c r="E45" s="99" t="s">
        <v>152</v>
      </c>
      <c r="F45" s="104" t="str">
        <f t="shared" si="5"/>
        <v>もっと知りたい暮らしと県税（平成２６年度版）</v>
      </c>
      <c r="G45" s="127" t="s">
        <v>2496</v>
      </c>
      <c r="H45" s="310" t="s">
        <v>2499</v>
      </c>
    </row>
    <row r="46" spans="1:8" s="159" customFormat="1" ht="27" customHeight="1" x14ac:dyDescent="0.15">
      <c r="A46" s="95" t="s">
        <v>2500</v>
      </c>
      <c r="B46" s="99" t="s">
        <v>130</v>
      </c>
      <c r="C46" s="99" t="s">
        <v>511</v>
      </c>
      <c r="D46" s="100" t="s">
        <v>325</v>
      </c>
      <c r="E46" s="99" t="s">
        <v>152</v>
      </c>
      <c r="F46" s="104" t="str">
        <f t="shared" si="5"/>
        <v>もっと知りたい暮らしと県税（平成２７年度版）</v>
      </c>
      <c r="G46" s="127" t="s">
        <v>2496</v>
      </c>
      <c r="H46" s="310" t="s">
        <v>2501</v>
      </c>
    </row>
    <row r="47" spans="1:8" s="159" customFormat="1" ht="27" customHeight="1" x14ac:dyDescent="0.15">
      <c r="A47" s="95" t="s">
        <v>2502</v>
      </c>
      <c r="B47" s="99" t="s">
        <v>130</v>
      </c>
      <c r="C47" s="99" t="s">
        <v>511</v>
      </c>
      <c r="D47" s="100" t="s">
        <v>494</v>
      </c>
      <c r="E47" s="99" t="s">
        <v>152</v>
      </c>
      <c r="F47" s="104" t="str">
        <f t="shared" si="5"/>
        <v>もっと知りたい暮らしと県税（平成２８年度版）</v>
      </c>
      <c r="G47" s="127" t="s">
        <v>2496</v>
      </c>
      <c r="H47" s="310" t="s">
        <v>2503</v>
      </c>
    </row>
    <row r="48" spans="1:8" s="159" customFormat="1" ht="27" customHeight="1" x14ac:dyDescent="0.15">
      <c r="A48" s="95" t="s">
        <v>2504</v>
      </c>
      <c r="B48" s="99" t="s">
        <v>130</v>
      </c>
      <c r="C48" s="99" t="s">
        <v>511</v>
      </c>
      <c r="D48" s="100" t="s">
        <v>162</v>
      </c>
      <c r="E48" s="99" t="s">
        <v>152</v>
      </c>
      <c r="F48" s="104" t="str">
        <f t="shared" si="5"/>
        <v>もっと知りたい暮らしと県税（平成２９年度版）</v>
      </c>
      <c r="G48" s="127" t="s">
        <v>2496</v>
      </c>
      <c r="H48" s="310" t="s">
        <v>2505</v>
      </c>
    </row>
    <row r="49" spans="1:8" s="159" customFormat="1" ht="27" customHeight="1" x14ac:dyDescent="0.15">
      <c r="A49" s="95" t="s">
        <v>2506</v>
      </c>
      <c r="B49" s="99" t="s">
        <v>130</v>
      </c>
      <c r="C49" s="99" t="s">
        <v>511</v>
      </c>
      <c r="D49" s="100" t="s">
        <v>343</v>
      </c>
      <c r="E49" s="99" t="s">
        <v>152</v>
      </c>
      <c r="F49" s="104" t="str">
        <f t="shared" si="5"/>
        <v>もっと知りたい暮らしと県税（平成３０年度版）</v>
      </c>
      <c r="G49" s="127" t="s">
        <v>2496</v>
      </c>
      <c r="H49" s="310" t="s">
        <v>2507</v>
      </c>
    </row>
    <row r="50" spans="1:8" s="159" customFormat="1" ht="27" customHeight="1" x14ac:dyDescent="0.15">
      <c r="A50" s="95" t="s">
        <v>2508</v>
      </c>
      <c r="B50" s="99" t="s">
        <v>130</v>
      </c>
      <c r="C50" s="99" t="s">
        <v>511</v>
      </c>
      <c r="D50" s="100" t="s">
        <v>183</v>
      </c>
      <c r="E50" s="99" t="s">
        <v>152</v>
      </c>
      <c r="F50" s="104" t="str">
        <f t="shared" si="5"/>
        <v>もっと知りたい暮らしと県税（令和元年度版）</v>
      </c>
      <c r="G50" s="127" t="s">
        <v>2496</v>
      </c>
      <c r="H50" s="136" t="s">
        <v>2509</v>
      </c>
    </row>
    <row r="51" spans="1:8" s="159" customFormat="1" ht="27" customHeight="1" x14ac:dyDescent="0.15">
      <c r="A51" s="95" t="s">
        <v>2510</v>
      </c>
      <c r="B51" s="99" t="s">
        <v>130</v>
      </c>
      <c r="C51" s="99" t="s">
        <v>511</v>
      </c>
      <c r="D51" s="100" t="s">
        <v>478</v>
      </c>
      <c r="E51" s="99" t="s">
        <v>152</v>
      </c>
      <c r="F51" s="104" t="str">
        <f t="shared" si="5"/>
        <v>もっと知りたい暮らしと県税（令和２年度版）</v>
      </c>
      <c r="G51" s="127" t="s">
        <v>2496</v>
      </c>
      <c r="H51" s="136" t="s">
        <v>2511</v>
      </c>
    </row>
    <row r="52" spans="1:8" s="159" customFormat="1" ht="27" customHeight="1" x14ac:dyDescent="0.15">
      <c r="A52" s="95" t="s">
        <v>612</v>
      </c>
      <c r="B52" s="99" t="s">
        <v>130</v>
      </c>
      <c r="C52" s="100" t="s">
        <v>613</v>
      </c>
      <c r="D52" s="100" t="s">
        <v>172</v>
      </c>
      <c r="E52" s="99" t="s">
        <v>152</v>
      </c>
      <c r="F52" s="104" t="str">
        <f t="shared" si="5"/>
        <v>もっと知りたい暮らしと県税（令和３年度版）</v>
      </c>
      <c r="G52" s="127" t="s">
        <v>131</v>
      </c>
      <c r="H52" s="136" t="s">
        <v>2512</v>
      </c>
    </row>
    <row r="53" spans="1:8" s="159" customFormat="1" ht="27" customHeight="1" x14ac:dyDescent="0.15">
      <c r="A53" s="95" t="s">
        <v>253</v>
      </c>
      <c r="B53" s="99" t="s">
        <v>130</v>
      </c>
      <c r="C53" s="100" t="s">
        <v>613</v>
      </c>
      <c r="D53" s="100" t="s">
        <v>174</v>
      </c>
      <c r="E53" s="99" t="s">
        <v>152</v>
      </c>
      <c r="F53" s="104" t="str">
        <f t="shared" si="5"/>
        <v>もっと知りたい暮らしと県税（令和４年度版）</v>
      </c>
      <c r="G53" s="127" t="s">
        <v>131</v>
      </c>
      <c r="H53" s="136" t="s">
        <v>2513</v>
      </c>
    </row>
    <row r="54" spans="1:8" s="159" customFormat="1" ht="27" customHeight="1" x14ac:dyDescent="0.15">
      <c r="A54" s="95" t="s">
        <v>256</v>
      </c>
      <c r="B54" s="99" t="s">
        <v>130</v>
      </c>
      <c r="C54" s="100" t="s">
        <v>5</v>
      </c>
      <c r="D54" s="100" t="s">
        <v>177</v>
      </c>
      <c r="E54" s="100" t="s">
        <v>152</v>
      </c>
      <c r="F54" s="104" t="str">
        <f t="shared" si="5"/>
        <v>もっと知りたい暮らしと県税（令和５年度版）</v>
      </c>
      <c r="G54" s="127" t="s">
        <v>2493</v>
      </c>
      <c r="H54" s="136" t="s">
        <v>2514</v>
      </c>
    </row>
    <row r="55" spans="1:8" s="159" customFormat="1" ht="27" customHeight="1" x14ac:dyDescent="0.15">
      <c r="A55" s="95" t="s">
        <v>259</v>
      </c>
      <c r="B55" s="99" t="s">
        <v>130</v>
      </c>
      <c r="C55" s="100" t="s">
        <v>5</v>
      </c>
      <c r="D55" s="100" t="s">
        <v>185</v>
      </c>
      <c r="E55" s="100" t="s">
        <v>152</v>
      </c>
      <c r="F55" s="104" t="str">
        <f t="shared" ref="F55:F56" si="6">DBCS(H55)</f>
        <v>もっと知りたい暮らしと県税（令和６年度版）</v>
      </c>
      <c r="G55" s="127" t="s">
        <v>2493</v>
      </c>
      <c r="H55" s="136" t="s">
        <v>2515</v>
      </c>
    </row>
    <row r="56" spans="1:8" s="159" customFormat="1" ht="27" customHeight="1" x14ac:dyDescent="0.15">
      <c r="A56" s="95" t="s">
        <v>13665</v>
      </c>
      <c r="B56" s="99" t="s">
        <v>13691</v>
      </c>
      <c r="C56" s="100" t="s">
        <v>13667</v>
      </c>
      <c r="D56" s="100" t="s">
        <v>13712</v>
      </c>
      <c r="E56" s="100" t="s">
        <v>13669</v>
      </c>
      <c r="F56" s="104" t="str">
        <f t="shared" si="6"/>
        <v>もっと知りたい暮らしと県税（令和７年度版）</v>
      </c>
      <c r="G56" s="127" t="s">
        <v>13713</v>
      </c>
      <c r="H56" s="136" t="s">
        <v>13714</v>
      </c>
    </row>
    <row r="57" spans="1:8" s="159" customFormat="1" ht="27" customHeight="1" x14ac:dyDescent="0.15">
      <c r="A57" s="95" t="s">
        <v>332</v>
      </c>
      <c r="B57" s="99" t="s">
        <v>130</v>
      </c>
      <c r="C57" s="99" t="s">
        <v>511</v>
      </c>
      <c r="D57" s="100" t="s">
        <v>291</v>
      </c>
      <c r="E57" s="99" t="s">
        <v>152</v>
      </c>
      <c r="F57" s="104" t="str">
        <f>DBCS(H57)</f>
        <v>群馬県税務総覧（昭和５０年度～昭和５９年度）</v>
      </c>
      <c r="G57" s="127" t="s">
        <v>2496</v>
      </c>
      <c r="H57" s="136" t="s">
        <v>2579</v>
      </c>
    </row>
    <row r="58" spans="1:8" s="159" customFormat="1" ht="27" customHeight="1" x14ac:dyDescent="0.15">
      <c r="A58" s="95" t="s">
        <v>734</v>
      </c>
      <c r="B58" s="99" t="s">
        <v>130</v>
      </c>
      <c r="C58" s="99" t="s">
        <v>511</v>
      </c>
      <c r="D58" s="100" t="s">
        <v>474</v>
      </c>
      <c r="E58" s="100" t="s">
        <v>152</v>
      </c>
      <c r="F58" s="104" t="str">
        <f t="shared" si="5"/>
        <v>平成２７年度版群馬県税務総覧（平成１７年度～平成２６年度）</v>
      </c>
      <c r="G58" s="127" t="s">
        <v>2496</v>
      </c>
      <c r="H58" s="136" t="s">
        <v>2570</v>
      </c>
    </row>
    <row r="59" spans="1:8" s="159" customFormat="1" ht="27" customHeight="1" x14ac:dyDescent="0.15">
      <c r="A59" s="95" t="s">
        <v>391</v>
      </c>
      <c r="B59" s="99" t="s">
        <v>130</v>
      </c>
      <c r="C59" s="99" t="s">
        <v>511</v>
      </c>
      <c r="D59" s="100" t="s">
        <v>307</v>
      </c>
      <c r="E59" s="99" t="s">
        <v>149</v>
      </c>
      <c r="F59" s="104" t="str">
        <f t="shared" si="5"/>
        <v>地方税法総則逐条解説　</v>
      </c>
      <c r="G59" s="127" t="s">
        <v>316</v>
      </c>
      <c r="H59" s="190" t="s">
        <v>2582</v>
      </c>
    </row>
    <row r="60" spans="1:8" s="159" customFormat="1" ht="27" customHeight="1" x14ac:dyDescent="0.15">
      <c r="A60" s="95" t="s">
        <v>380</v>
      </c>
      <c r="B60" s="99" t="s">
        <v>130</v>
      </c>
      <c r="C60" s="99" t="s">
        <v>511</v>
      </c>
      <c r="D60" s="100" t="s">
        <v>392</v>
      </c>
      <c r="E60" s="99" t="s">
        <v>149</v>
      </c>
      <c r="F60" s="104" t="str">
        <f>DBCS(H60)</f>
        <v>消費税法のすべて</v>
      </c>
      <c r="G60" s="127" t="s">
        <v>2577</v>
      </c>
      <c r="H60" s="136" t="s">
        <v>2578</v>
      </c>
    </row>
    <row r="61" spans="1:8" s="159" customFormat="1" ht="27" customHeight="1" x14ac:dyDescent="0.15">
      <c r="A61" s="95" t="s">
        <v>285</v>
      </c>
      <c r="B61" s="99" t="s">
        <v>130</v>
      </c>
      <c r="C61" s="99" t="s">
        <v>511</v>
      </c>
      <c r="D61" s="100" t="s">
        <v>281</v>
      </c>
      <c r="E61" s="99" t="s">
        <v>149</v>
      </c>
      <c r="F61" s="104" t="str">
        <f>DBCS(H61)</f>
        <v>平成９年度版　私たちの税金</v>
      </c>
      <c r="G61" s="127" t="s">
        <v>2575</v>
      </c>
      <c r="H61" s="136" t="s">
        <v>2576</v>
      </c>
    </row>
    <row r="62" spans="1:8" s="159" customFormat="1" ht="27" customHeight="1" x14ac:dyDescent="0.15">
      <c r="A62" s="95" t="s">
        <v>168</v>
      </c>
      <c r="B62" s="99" t="s">
        <v>130</v>
      </c>
      <c r="C62" s="99" t="s">
        <v>511</v>
      </c>
      <c r="D62" s="100" t="s">
        <v>381</v>
      </c>
      <c r="E62" s="99" t="s">
        <v>149</v>
      </c>
      <c r="F62" s="104" t="str">
        <f>DBCS(H62)</f>
        <v>地方税法施行５０周年記念論文集</v>
      </c>
      <c r="G62" s="127" t="s">
        <v>362</v>
      </c>
      <c r="H62" s="136" t="s">
        <v>2571</v>
      </c>
    </row>
    <row r="63" spans="1:8" s="159" customFormat="1" ht="27" customHeight="1" x14ac:dyDescent="0.15">
      <c r="A63" s="95" t="s">
        <v>168</v>
      </c>
      <c r="B63" s="99" t="s">
        <v>130</v>
      </c>
      <c r="C63" s="99" t="s">
        <v>511</v>
      </c>
      <c r="D63" s="100" t="s">
        <v>307</v>
      </c>
      <c r="E63" s="99" t="s">
        <v>282</v>
      </c>
      <c r="F63" s="104" t="str">
        <f>DBCS(H63)</f>
        <v>平成１２年度群馬県中学生の税についての作文コンクール作品集</v>
      </c>
      <c r="G63" s="127" t="s">
        <v>2572</v>
      </c>
      <c r="H63" s="136" t="s">
        <v>2573</v>
      </c>
    </row>
    <row r="64" spans="1:8" s="159" customFormat="1" ht="27" customHeight="1" x14ac:dyDescent="0.15">
      <c r="A64" s="95" t="s">
        <v>768</v>
      </c>
      <c r="B64" s="99" t="s">
        <v>130</v>
      </c>
      <c r="C64" s="99" t="s">
        <v>967</v>
      </c>
      <c r="D64" s="100" t="s">
        <v>307</v>
      </c>
      <c r="E64" s="99" t="s">
        <v>152</v>
      </c>
      <c r="F64" s="104" t="str">
        <f t="shared" ref="F64:F69" si="7">DBCS(H64)</f>
        <v>群馬県財政便覧　昭和４３年</v>
      </c>
      <c r="G64" s="127" t="s">
        <v>2583</v>
      </c>
      <c r="H64" s="190" t="s">
        <v>2887</v>
      </c>
    </row>
    <row r="65" spans="1:8" s="159" customFormat="1" ht="27" customHeight="1" x14ac:dyDescent="0.15">
      <c r="A65" s="95" t="s">
        <v>676</v>
      </c>
      <c r="B65" s="99" t="s">
        <v>130</v>
      </c>
      <c r="C65" s="99" t="s">
        <v>967</v>
      </c>
      <c r="D65" s="100" t="s">
        <v>392</v>
      </c>
      <c r="E65" s="99" t="s">
        <v>152</v>
      </c>
      <c r="F65" s="104" t="str">
        <f t="shared" si="7"/>
        <v>群馬県財政便覧　昭和４７年　</v>
      </c>
      <c r="G65" s="127" t="s">
        <v>2583</v>
      </c>
      <c r="H65" s="136" t="s">
        <v>2888</v>
      </c>
    </row>
    <row r="66" spans="1:8" s="159" customFormat="1" ht="27" customHeight="1" x14ac:dyDescent="0.15">
      <c r="A66" s="95" t="s">
        <v>510</v>
      </c>
      <c r="B66" s="99" t="s">
        <v>130</v>
      </c>
      <c r="C66" s="99" t="s">
        <v>967</v>
      </c>
      <c r="D66" s="100" t="s">
        <v>281</v>
      </c>
      <c r="E66" s="99" t="s">
        <v>152</v>
      </c>
      <c r="F66" s="104" t="str">
        <f t="shared" si="7"/>
        <v>群馬県財政便覧　昭和５１年</v>
      </c>
      <c r="G66" s="127" t="s">
        <v>2583</v>
      </c>
      <c r="H66" s="136" t="s">
        <v>2889</v>
      </c>
    </row>
    <row r="67" spans="1:8" s="159" customFormat="1" ht="27" customHeight="1" x14ac:dyDescent="0.15">
      <c r="A67" s="95" t="s">
        <v>280</v>
      </c>
      <c r="B67" s="99" t="s">
        <v>130</v>
      </c>
      <c r="C67" s="99" t="s">
        <v>967</v>
      </c>
      <c r="D67" s="100" t="s">
        <v>381</v>
      </c>
      <c r="E67" s="99" t="s">
        <v>152</v>
      </c>
      <c r="F67" s="104" t="str">
        <f t="shared" si="7"/>
        <v>群馬県財政便覧　昭和５５年</v>
      </c>
      <c r="G67" s="127" t="s">
        <v>2583</v>
      </c>
      <c r="H67" s="136" t="s">
        <v>2890</v>
      </c>
    </row>
    <row r="68" spans="1:8" s="159" customFormat="1" ht="27" customHeight="1" x14ac:dyDescent="0.15">
      <c r="A68" s="95" t="s">
        <v>573</v>
      </c>
      <c r="B68" s="99" t="s">
        <v>130</v>
      </c>
      <c r="C68" s="99" t="s">
        <v>967</v>
      </c>
      <c r="D68" s="100" t="s">
        <v>358</v>
      </c>
      <c r="E68" s="99" t="s">
        <v>152</v>
      </c>
      <c r="F68" s="104" t="str">
        <f t="shared" si="7"/>
        <v>群馬県財政便覧　昭和５９年</v>
      </c>
      <c r="G68" s="127" t="s">
        <v>2583</v>
      </c>
      <c r="H68" s="136" t="s">
        <v>2891</v>
      </c>
    </row>
    <row r="69" spans="1:8" s="159" customFormat="1" ht="27" customHeight="1" x14ac:dyDescent="0.15">
      <c r="A69" s="95" t="s">
        <v>577</v>
      </c>
      <c r="B69" s="99" t="s">
        <v>130</v>
      </c>
      <c r="C69" s="99" t="s">
        <v>967</v>
      </c>
      <c r="D69" s="100" t="s">
        <v>407</v>
      </c>
      <c r="E69" s="99" t="s">
        <v>152</v>
      </c>
      <c r="F69" s="104" t="str">
        <f t="shared" si="7"/>
        <v>群馬県財政便覧　昭和６３年</v>
      </c>
      <c r="G69" s="127" t="s">
        <v>2583</v>
      </c>
      <c r="H69" s="136" t="s">
        <v>2892</v>
      </c>
    </row>
    <row r="70" spans="1:8" s="159" customFormat="1" ht="27" customHeight="1" x14ac:dyDescent="0.15">
      <c r="A70" s="95" t="s">
        <v>148</v>
      </c>
      <c r="B70" s="99" t="s">
        <v>130</v>
      </c>
      <c r="C70" s="99" t="s">
        <v>967</v>
      </c>
      <c r="D70" s="100" t="s">
        <v>409</v>
      </c>
      <c r="E70" s="99" t="s">
        <v>152</v>
      </c>
      <c r="F70" s="104" t="str">
        <f t="shared" ref="F70" si="8">DBCS(H70)</f>
        <v>群馬県財政便覧　　平成４年</v>
      </c>
      <c r="G70" s="127" t="s">
        <v>2583</v>
      </c>
      <c r="H70" s="136" t="s">
        <v>2893</v>
      </c>
    </row>
    <row r="71" spans="1:8" s="159" customFormat="1" ht="27" customHeight="1" x14ac:dyDescent="0.15">
      <c r="A71" s="95" t="s">
        <v>347</v>
      </c>
      <c r="B71" s="99" t="s">
        <v>130</v>
      </c>
      <c r="C71" s="99" t="s">
        <v>967</v>
      </c>
      <c r="D71" s="100" t="s">
        <v>411</v>
      </c>
      <c r="E71" s="99" t="s">
        <v>152</v>
      </c>
      <c r="F71" s="104" t="str">
        <f>DBCS(H71)</f>
        <v>群馬県財政便覧　　平成８年</v>
      </c>
      <c r="G71" s="127" t="s">
        <v>2583</v>
      </c>
      <c r="H71" s="136" t="s">
        <v>2894</v>
      </c>
    </row>
    <row r="72" spans="1:8" s="159" customFormat="1" ht="27" customHeight="1" x14ac:dyDescent="0.15">
      <c r="A72" s="95" t="s">
        <v>168</v>
      </c>
      <c r="B72" s="99" t="s">
        <v>130</v>
      </c>
      <c r="C72" s="99" t="s">
        <v>967</v>
      </c>
      <c r="D72" s="100" t="s">
        <v>708</v>
      </c>
      <c r="E72" s="99" t="s">
        <v>152</v>
      </c>
      <c r="F72" s="104" t="str">
        <f>DBCS(H72)</f>
        <v>群馬県財政便覧</v>
      </c>
      <c r="G72" s="127" t="s">
        <v>2583</v>
      </c>
      <c r="H72" s="136" t="s">
        <v>2895</v>
      </c>
    </row>
    <row r="73" spans="1:8" s="159" customFormat="1" ht="27" customHeight="1" x14ac:dyDescent="0.15">
      <c r="A73" s="95" t="s">
        <v>449</v>
      </c>
      <c r="B73" s="99" t="s">
        <v>130</v>
      </c>
      <c r="C73" s="99" t="s">
        <v>967</v>
      </c>
      <c r="D73" s="100" t="s">
        <v>376</v>
      </c>
      <c r="E73" s="99" t="s">
        <v>152</v>
      </c>
      <c r="F73" s="104" t="str">
        <f t="shared" si="5"/>
        <v>財政のあらまし（群馬県の財政状況及び公営企業の業務状況）平成元年６月</v>
      </c>
      <c r="G73" s="127" t="s">
        <v>2583</v>
      </c>
      <c r="H73" s="150" t="s">
        <v>2584</v>
      </c>
    </row>
    <row r="74" spans="1:8" s="159" customFormat="1" ht="27" customHeight="1" x14ac:dyDescent="0.15">
      <c r="A74" s="95" t="s">
        <v>449</v>
      </c>
      <c r="B74" s="99" t="s">
        <v>130</v>
      </c>
      <c r="C74" s="99" t="s">
        <v>967</v>
      </c>
      <c r="D74" s="100" t="s">
        <v>286</v>
      </c>
      <c r="E74" s="99" t="s">
        <v>152</v>
      </c>
      <c r="F74" s="104" t="str">
        <f t="shared" si="5"/>
        <v>財政のあらまし（群馬県の財政状況及び公営企業の業務状況）平成元年１２月</v>
      </c>
      <c r="G74" s="127" t="s">
        <v>2583</v>
      </c>
      <c r="H74" s="136" t="s">
        <v>2585</v>
      </c>
    </row>
    <row r="75" spans="1:8" s="159" customFormat="1" ht="27" customHeight="1" x14ac:dyDescent="0.15">
      <c r="A75" s="95" t="s">
        <v>321</v>
      </c>
      <c r="B75" s="99" t="s">
        <v>130</v>
      </c>
      <c r="C75" s="99" t="s">
        <v>967</v>
      </c>
      <c r="D75" s="100" t="s">
        <v>289</v>
      </c>
      <c r="E75" s="99" t="s">
        <v>152</v>
      </c>
      <c r="F75" s="104" t="str">
        <f t="shared" si="5"/>
        <v>財政のあらまし（群馬県の財政状況及び公営企業の業務状況）平成２年６月</v>
      </c>
      <c r="G75" s="127" t="s">
        <v>2583</v>
      </c>
      <c r="H75" s="136" t="s">
        <v>2586</v>
      </c>
    </row>
    <row r="76" spans="1:8" s="159" customFormat="1" ht="27" customHeight="1" x14ac:dyDescent="0.15">
      <c r="A76" s="95" t="s">
        <v>321</v>
      </c>
      <c r="B76" s="99" t="s">
        <v>130</v>
      </c>
      <c r="C76" s="99" t="s">
        <v>967</v>
      </c>
      <c r="D76" s="100" t="s">
        <v>291</v>
      </c>
      <c r="E76" s="99" t="s">
        <v>152</v>
      </c>
      <c r="F76" s="104" t="str">
        <f t="shared" si="5"/>
        <v>財政のあらまし（群馬県の財政状況及び公営企業の業務状況）平成２年１２月</v>
      </c>
      <c r="G76" s="127" t="s">
        <v>2583</v>
      </c>
      <c r="H76" s="136" t="s">
        <v>2587</v>
      </c>
    </row>
    <row r="77" spans="1:8" s="159" customFormat="1" ht="27" customHeight="1" x14ac:dyDescent="0.15">
      <c r="A77" s="95" t="s">
        <v>357</v>
      </c>
      <c r="B77" s="99" t="s">
        <v>130</v>
      </c>
      <c r="C77" s="99" t="s">
        <v>967</v>
      </c>
      <c r="D77" s="100" t="s">
        <v>369</v>
      </c>
      <c r="E77" s="99" t="s">
        <v>152</v>
      </c>
      <c r="F77" s="104" t="str">
        <f t="shared" si="5"/>
        <v>財政のあらまし（群馬県の財政状況及び公営企業の業務状況）平成３年６月</v>
      </c>
      <c r="G77" s="127" t="s">
        <v>2583</v>
      </c>
      <c r="H77" s="136" t="s">
        <v>2588</v>
      </c>
    </row>
    <row r="78" spans="1:8" s="159" customFormat="1" ht="27" customHeight="1" x14ac:dyDescent="0.15">
      <c r="A78" s="95" t="s">
        <v>357</v>
      </c>
      <c r="B78" s="99" t="s">
        <v>130</v>
      </c>
      <c r="C78" s="99" t="s">
        <v>967</v>
      </c>
      <c r="D78" s="100" t="s">
        <v>302</v>
      </c>
      <c r="E78" s="99" t="s">
        <v>152</v>
      </c>
      <c r="F78" s="104" t="str">
        <f t="shared" si="5"/>
        <v>財政のあらまし（群馬県の財政状況及び公営企業の業務状況）平成３年１２月</v>
      </c>
      <c r="G78" s="127" t="s">
        <v>2583</v>
      </c>
      <c r="H78" s="136" t="s">
        <v>2589</v>
      </c>
    </row>
    <row r="79" spans="1:8" s="159" customFormat="1" ht="27" customHeight="1" x14ac:dyDescent="0.15">
      <c r="A79" s="95" t="s">
        <v>148</v>
      </c>
      <c r="B79" s="99" t="s">
        <v>130</v>
      </c>
      <c r="C79" s="99" t="s">
        <v>967</v>
      </c>
      <c r="D79" s="100" t="s">
        <v>366</v>
      </c>
      <c r="E79" s="99" t="s">
        <v>152</v>
      </c>
      <c r="F79" s="104" t="str">
        <f t="shared" si="5"/>
        <v>財政のあらまし（群馬県の財政状況及び公営企業の業務状況）平成４年６月</v>
      </c>
      <c r="G79" s="127" t="s">
        <v>2583</v>
      </c>
      <c r="H79" s="136" t="s">
        <v>2590</v>
      </c>
    </row>
    <row r="80" spans="1:8" s="159" customFormat="1" ht="27" customHeight="1" x14ac:dyDescent="0.15">
      <c r="A80" s="95" t="s">
        <v>148</v>
      </c>
      <c r="B80" s="99" t="s">
        <v>130</v>
      </c>
      <c r="C80" s="99" t="s">
        <v>967</v>
      </c>
      <c r="D80" s="100" t="s">
        <v>318</v>
      </c>
      <c r="E80" s="99" t="s">
        <v>152</v>
      </c>
      <c r="F80" s="104" t="str">
        <f t="shared" si="5"/>
        <v>財政のあらまし（群馬県の財政状況及び公営企業の業務状況）平成４年１２月</v>
      </c>
      <c r="G80" s="127" t="s">
        <v>2583</v>
      </c>
      <c r="H80" s="136" t="s">
        <v>2591</v>
      </c>
    </row>
    <row r="81" spans="1:8" s="159" customFormat="1" ht="27" customHeight="1" x14ac:dyDescent="0.15">
      <c r="A81" s="95" t="s">
        <v>155</v>
      </c>
      <c r="B81" s="99" t="s">
        <v>130</v>
      </c>
      <c r="C81" s="99" t="s">
        <v>967</v>
      </c>
      <c r="D81" s="100"/>
      <c r="E81" s="99" t="s">
        <v>152</v>
      </c>
      <c r="F81" s="104" t="str">
        <f t="shared" si="5"/>
        <v>財政のあらまし（群馬県の財政状況及び公営企業の業務状況）平成５年６月</v>
      </c>
      <c r="G81" s="127" t="s">
        <v>2583</v>
      </c>
      <c r="H81" s="136" t="s">
        <v>2592</v>
      </c>
    </row>
    <row r="82" spans="1:8" s="159" customFormat="1" ht="27" customHeight="1" x14ac:dyDescent="0.15">
      <c r="A82" s="95" t="s">
        <v>155</v>
      </c>
      <c r="B82" s="99" t="s">
        <v>130</v>
      </c>
      <c r="C82" s="99" t="s">
        <v>967</v>
      </c>
      <c r="D82" s="100" t="s">
        <v>354</v>
      </c>
      <c r="E82" s="99" t="s">
        <v>152</v>
      </c>
      <c r="F82" s="104" t="str">
        <f t="shared" si="5"/>
        <v>財政のあらまし（群馬県の財政状況及び公営企業の業務状況）平成５年１２月</v>
      </c>
      <c r="G82" s="127" t="s">
        <v>2583</v>
      </c>
      <c r="H82" s="136" t="s">
        <v>2593</v>
      </c>
    </row>
    <row r="83" spans="1:8" s="159" customFormat="1" ht="27" customHeight="1" x14ac:dyDescent="0.15">
      <c r="A83" s="95" t="s">
        <v>158</v>
      </c>
      <c r="B83" s="99" t="s">
        <v>130</v>
      </c>
      <c r="C83" s="99" t="s">
        <v>967</v>
      </c>
      <c r="D83" s="100" t="s">
        <v>294</v>
      </c>
      <c r="E83" s="99" t="s">
        <v>152</v>
      </c>
      <c r="F83" s="104" t="str">
        <f t="shared" si="5"/>
        <v>財政のあらまし（群馬県の財政状況及び公営企業の業務状況）平成６年６月</v>
      </c>
      <c r="G83" s="127" t="s">
        <v>2583</v>
      </c>
      <c r="H83" s="136" t="s">
        <v>2594</v>
      </c>
    </row>
    <row r="84" spans="1:8" s="159" customFormat="1" ht="27" customHeight="1" x14ac:dyDescent="0.15">
      <c r="A84" s="95" t="s">
        <v>158</v>
      </c>
      <c r="B84" s="99" t="s">
        <v>130</v>
      </c>
      <c r="C84" s="99" t="s">
        <v>967</v>
      </c>
      <c r="D84" s="100" t="s">
        <v>297</v>
      </c>
      <c r="E84" s="99" t="s">
        <v>152</v>
      </c>
      <c r="F84" s="104" t="str">
        <f t="shared" si="5"/>
        <v>財政のあらまし（群馬県の財政状況及び公営企業の業務状況）平成６年１２月</v>
      </c>
      <c r="G84" s="127" t="s">
        <v>2583</v>
      </c>
      <c r="H84" s="136" t="s">
        <v>2595</v>
      </c>
    </row>
    <row r="85" spans="1:8" s="159" customFormat="1" ht="27" customHeight="1" x14ac:dyDescent="0.15">
      <c r="A85" s="95" t="s">
        <v>329</v>
      </c>
      <c r="B85" s="99" t="s">
        <v>130</v>
      </c>
      <c r="C85" s="99" t="s">
        <v>967</v>
      </c>
      <c r="D85" s="100" t="s">
        <v>304</v>
      </c>
      <c r="E85" s="99" t="s">
        <v>152</v>
      </c>
      <c r="F85" s="104" t="str">
        <f t="shared" ref="F85:F293" si="9">DBCS(H85)</f>
        <v>財政のあらまし（群馬県の財政状況及び公営企業の業務状況）平成７年６月</v>
      </c>
      <c r="G85" s="127" t="s">
        <v>2583</v>
      </c>
      <c r="H85" s="136" t="s">
        <v>2596</v>
      </c>
    </row>
    <row r="86" spans="1:8" s="159" customFormat="1" ht="27" customHeight="1" x14ac:dyDescent="0.15">
      <c r="A86" s="95" t="s">
        <v>329</v>
      </c>
      <c r="B86" s="99" t="s">
        <v>130</v>
      </c>
      <c r="C86" s="99" t="s">
        <v>967</v>
      </c>
      <c r="D86" s="100" t="s">
        <v>333</v>
      </c>
      <c r="E86" s="99" t="s">
        <v>152</v>
      </c>
      <c r="F86" s="104" t="str">
        <f t="shared" si="9"/>
        <v>財政のあらまし（群馬県の財政状況及び公営企業の業務状況）平成７年１２月</v>
      </c>
      <c r="G86" s="127" t="s">
        <v>2583</v>
      </c>
      <c r="H86" s="136" t="s">
        <v>2597</v>
      </c>
    </row>
    <row r="87" spans="1:8" s="159" customFormat="1" ht="27" customHeight="1" x14ac:dyDescent="0.15">
      <c r="A87" s="95" t="s">
        <v>347</v>
      </c>
      <c r="B87" s="99" t="s">
        <v>130</v>
      </c>
      <c r="C87" s="99" t="s">
        <v>967</v>
      </c>
      <c r="D87" s="100" t="s">
        <v>322</v>
      </c>
      <c r="E87" s="99" t="s">
        <v>152</v>
      </c>
      <c r="F87" s="104" t="str">
        <f t="shared" si="9"/>
        <v>財政のあらまし（群馬県の財政状況及び公営企業の業務状況）平成８年６月</v>
      </c>
      <c r="G87" s="127" t="s">
        <v>2583</v>
      </c>
      <c r="H87" s="136" t="s">
        <v>2598</v>
      </c>
    </row>
    <row r="88" spans="1:8" s="159" customFormat="1" ht="27" customHeight="1" x14ac:dyDescent="0.15">
      <c r="A88" s="95" t="s">
        <v>329</v>
      </c>
      <c r="B88" s="99" t="s">
        <v>130</v>
      </c>
      <c r="C88" s="99" t="s">
        <v>967</v>
      </c>
      <c r="D88" s="100" t="s">
        <v>151</v>
      </c>
      <c r="E88" s="99" t="s">
        <v>152</v>
      </c>
      <c r="F88" s="104" t="str">
        <f t="shared" si="9"/>
        <v>財政のあらまし（群馬県の財政状況及び公営企業の業務状況）平成８年１２月</v>
      </c>
      <c r="G88" s="127" t="s">
        <v>2583</v>
      </c>
      <c r="H88" s="136" t="s">
        <v>2599</v>
      </c>
    </row>
    <row r="89" spans="1:8" s="159" customFormat="1" ht="27" customHeight="1" x14ac:dyDescent="0.15">
      <c r="A89" s="95" t="s">
        <v>285</v>
      </c>
      <c r="B89" s="99" t="s">
        <v>130</v>
      </c>
      <c r="C89" s="99" t="s">
        <v>967</v>
      </c>
      <c r="D89" s="100" t="s">
        <v>311</v>
      </c>
      <c r="E89" s="99" t="s">
        <v>152</v>
      </c>
      <c r="F89" s="104" t="str">
        <f t="shared" si="9"/>
        <v>財政のあらまし（群馬県の財政状況及び公営企業の業務状況）平成９年６月</v>
      </c>
      <c r="G89" s="127" t="s">
        <v>2583</v>
      </c>
      <c r="H89" s="136" t="s">
        <v>2600</v>
      </c>
    </row>
    <row r="90" spans="1:8" s="159" customFormat="1" ht="27" customHeight="1" x14ac:dyDescent="0.15">
      <c r="A90" s="95" t="s">
        <v>285</v>
      </c>
      <c r="B90" s="99" t="s">
        <v>130</v>
      </c>
      <c r="C90" s="99" t="s">
        <v>967</v>
      </c>
      <c r="D90" s="100" t="s">
        <v>156</v>
      </c>
      <c r="E90" s="99" t="s">
        <v>152</v>
      </c>
      <c r="F90" s="104" t="str">
        <f t="shared" si="9"/>
        <v>財政のあらまし（群馬県の財政状況及び公営企業の業務状況）平成９年１２月</v>
      </c>
      <c r="G90" s="127" t="s">
        <v>2583</v>
      </c>
      <c r="H90" s="136" t="s">
        <v>2601</v>
      </c>
    </row>
    <row r="91" spans="1:8" s="159" customFormat="1" ht="27" customHeight="1" x14ac:dyDescent="0.15">
      <c r="A91" s="95" t="s">
        <v>182</v>
      </c>
      <c r="B91" s="99" t="s">
        <v>130</v>
      </c>
      <c r="C91" s="99" t="s">
        <v>967</v>
      </c>
      <c r="D91" s="100" t="s">
        <v>159</v>
      </c>
      <c r="E91" s="99" t="s">
        <v>152</v>
      </c>
      <c r="F91" s="104" t="str">
        <f t="shared" si="9"/>
        <v>財政のあらまし（群馬県の財政状況及び公営企業の業務状況）平成１０年６月</v>
      </c>
      <c r="G91" s="127" t="s">
        <v>2583</v>
      </c>
      <c r="H91" s="136" t="s">
        <v>2602</v>
      </c>
    </row>
    <row r="92" spans="1:8" s="159" customFormat="1" ht="27" customHeight="1" x14ac:dyDescent="0.15">
      <c r="A92" s="95" t="s">
        <v>182</v>
      </c>
      <c r="B92" s="99" t="s">
        <v>130</v>
      </c>
      <c r="C92" s="99" t="s">
        <v>967</v>
      </c>
      <c r="D92" s="100" t="s">
        <v>361</v>
      </c>
      <c r="E92" s="99" t="s">
        <v>152</v>
      </c>
      <c r="F92" s="104" t="str">
        <f t="shared" si="9"/>
        <v>財政のあらまし（群馬県の財政状況及び公営企業の業務状況）成１０年１２月</v>
      </c>
      <c r="G92" s="127" t="s">
        <v>2583</v>
      </c>
      <c r="H92" s="136" t="s">
        <v>2603</v>
      </c>
    </row>
    <row r="93" spans="1:8" s="159" customFormat="1" ht="27" customHeight="1" x14ac:dyDescent="0.15">
      <c r="A93" s="95" t="s">
        <v>161</v>
      </c>
      <c r="B93" s="99" t="s">
        <v>130</v>
      </c>
      <c r="C93" s="99" t="s">
        <v>967</v>
      </c>
      <c r="D93" s="100" t="s">
        <v>313</v>
      </c>
      <c r="E93" s="99" t="s">
        <v>152</v>
      </c>
      <c r="F93" s="104" t="str">
        <f t="shared" si="9"/>
        <v>財政のあらまし（群馬県の財政状況及び公営企業の業務状況）平成１１年６月</v>
      </c>
      <c r="G93" s="127" t="s">
        <v>2583</v>
      </c>
      <c r="H93" s="136" t="s">
        <v>2604</v>
      </c>
    </row>
    <row r="94" spans="1:8" s="159" customFormat="1" ht="27" customHeight="1" x14ac:dyDescent="0.15">
      <c r="A94" s="95" t="s">
        <v>161</v>
      </c>
      <c r="B94" s="99" t="s">
        <v>130</v>
      </c>
      <c r="C94" s="99" t="s">
        <v>967</v>
      </c>
      <c r="D94" s="100" t="s">
        <v>325</v>
      </c>
      <c r="E94" s="99" t="s">
        <v>152</v>
      </c>
      <c r="F94" s="104" t="str">
        <f t="shared" si="9"/>
        <v>財政のあらまし（群馬県の財政状況及び公営企業の業務状況）平成１１年１２月</v>
      </c>
      <c r="G94" s="127" t="s">
        <v>2583</v>
      </c>
      <c r="H94" s="136" t="s">
        <v>2605</v>
      </c>
    </row>
    <row r="95" spans="1:8" s="159" customFormat="1" ht="27" customHeight="1" x14ac:dyDescent="0.15">
      <c r="A95" s="95" t="s">
        <v>168</v>
      </c>
      <c r="B95" s="99" t="s">
        <v>130</v>
      </c>
      <c r="C95" s="99" t="s">
        <v>967</v>
      </c>
      <c r="D95" s="100" t="s">
        <v>688</v>
      </c>
      <c r="E95" s="99" t="s">
        <v>152</v>
      </c>
      <c r="F95" s="104" t="str">
        <f t="shared" si="9"/>
        <v>財政のあらまし（群馬県の財政状況及び公営企業の業務状況）平成１２年６月</v>
      </c>
      <c r="G95" s="127" t="s">
        <v>2583</v>
      </c>
      <c r="H95" s="136" t="s">
        <v>2606</v>
      </c>
    </row>
    <row r="96" spans="1:8" s="159" customFormat="1" ht="27" customHeight="1" x14ac:dyDescent="0.15">
      <c r="A96" s="95" t="s">
        <v>168</v>
      </c>
      <c r="B96" s="99" t="s">
        <v>130</v>
      </c>
      <c r="C96" s="99" t="s">
        <v>967</v>
      </c>
      <c r="D96" s="100" t="s">
        <v>474</v>
      </c>
      <c r="E96" s="99" t="s">
        <v>152</v>
      </c>
      <c r="F96" s="104" t="str">
        <f t="shared" si="9"/>
        <v>財政のあらまし（群馬県の財政状況及び公営企業の業務状況）平成１２年１２月</v>
      </c>
      <c r="G96" s="127" t="s">
        <v>2583</v>
      </c>
      <c r="H96" s="136" t="s">
        <v>2607</v>
      </c>
    </row>
    <row r="97" spans="1:8" s="159" customFormat="1" ht="27" customHeight="1" x14ac:dyDescent="0.15">
      <c r="A97" s="95" t="s">
        <v>179</v>
      </c>
      <c r="B97" s="99" t="s">
        <v>130</v>
      </c>
      <c r="C97" s="99" t="s">
        <v>967</v>
      </c>
      <c r="D97" s="100" t="s">
        <v>1731</v>
      </c>
      <c r="E97" s="99" t="s">
        <v>152</v>
      </c>
      <c r="F97" s="104" t="str">
        <f t="shared" si="9"/>
        <v>財政のあらまし（群馬県の財政状況及び公営企業の業務状況）平成１３年６月</v>
      </c>
      <c r="G97" s="127" t="s">
        <v>2583</v>
      </c>
      <c r="H97" s="136" t="s">
        <v>2608</v>
      </c>
    </row>
    <row r="98" spans="1:8" s="159" customFormat="1" ht="27" customHeight="1" x14ac:dyDescent="0.15">
      <c r="A98" s="95" t="s">
        <v>179</v>
      </c>
      <c r="B98" s="99" t="s">
        <v>130</v>
      </c>
      <c r="C98" s="99" t="s">
        <v>967</v>
      </c>
      <c r="D98" s="100" t="s">
        <v>1739</v>
      </c>
      <c r="E98" s="99" t="s">
        <v>152</v>
      </c>
      <c r="F98" s="104" t="str">
        <f t="shared" si="9"/>
        <v>財政のあらまし（群馬県の財政状況及び公営企業の業務状況）平成１３年１２月</v>
      </c>
      <c r="G98" s="127" t="s">
        <v>2583</v>
      </c>
      <c r="H98" s="136" t="s">
        <v>2609</v>
      </c>
    </row>
    <row r="99" spans="1:8" s="159" customFormat="1" ht="27" customHeight="1" x14ac:dyDescent="0.15">
      <c r="A99" s="95" t="s">
        <v>191</v>
      </c>
      <c r="B99" s="99" t="s">
        <v>130</v>
      </c>
      <c r="C99" s="99" t="s">
        <v>967</v>
      </c>
      <c r="D99" s="100" t="s">
        <v>1788</v>
      </c>
      <c r="E99" s="99" t="s">
        <v>152</v>
      </c>
      <c r="F99" s="104" t="str">
        <f t="shared" si="9"/>
        <v>財政のあらまし（群馬県の財政状況及び公営企業の業務状況）平成１４年６月</v>
      </c>
      <c r="G99" s="127" t="s">
        <v>2583</v>
      </c>
      <c r="H99" s="136" t="s">
        <v>2610</v>
      </c>
    </row>
    <row r="100" spans="1:8" s="159" customFormat="1" ht="27" customHeight="1" x14ac:dyDescent="0.15">
      <c r="A100" s="95" t="s">
        <v>191</v>
      </c>
      <c r="B100" s="99" t="s">
        <v>130</v>
      </c>
      <c r="C100" s="99" t="s">
        <v>967</v>
      </c>
      <c r="D100" s="100" t="s">
        <v>1764</v>
      </c>
      <c r="E100" s="99" t="s">
        <v>152</v>
      </c>
      <c r="F100" s="104" t="str">
        <f t="shared" si="9"/>
        <v>財政のあらまし（群馬県の財政状況及び公営企業の業務状況）平成１４年１２月</v>
      </c>
      <c r="G100" s="127" t="s">
        <v>2583</v>
      </c>
      <c r="H100" s="136" t="s">
        <v>2611</v>
      </c>
    </row>
    <row r="101" spans="1:8" s="159" customFormat="1" ht="27" customHeight="1" x14ac:dyDescent="0.15">
      <c r="A101" s="95" t="s">
        <v>194</v>
      </c>
      <c r="B101" s="99" t="s">
        <v>130</v>
      </c>
      <c r="C101" s="99" t="s">
        <v>967</v>
      </c>
      <c r="D101" s="100" t="s">
        <v>1767</v>
      </c>
      <c r="E101" s="99" t="s">
        <v>152</v>
      </c>
      <c r="F101" s="104" t="str">
        <f t="shared" si="9"/>
        <v>財政のあらまし（群馬県の財政状況及び公営企業の業務状況）平成１５年６月</v>
      </c>
      <c r="G101" s="127" t="s">
        <v>2583</v>
      </c>
      <c r="H101" s="136" t="s">
        <v>2612</v>
      </c>
    </row>
    <row r="102" spans="1:8" s="159" customFormat="1" ht="27" customHeight="1" x14ac:dyDescent="0.15">
      <c r="A102" s="95" t="s">
        <v>194</v>
      </c>
      <c r="B102" s="99" t="s">
        <v>130</v>
      </c>
      <c r="C102" s="99" t="s">
        <v>967</v>
      </c>
      <c r="D102" s="100" t="s">
        <v>1769</v>
      </c>
      <c r="E102" s="99" t="s">
        <v>152</v>
      </c>
      <c r="F102" s="104" t="str">
        <f t="shared" si="9"/>
        <v>財政のあらまし（群馬県の財政状況及び公営企業の業務状況）平成１５年１２月</v>
      </c>
      <c r="G102" s="127" t="s">
        <v>2583</v>
      </c>
      <c r="H102" s="136" t="s">
        <v>2613</v>
      </c>
    </row>
    <row r="103" spans="1:8" s="159" customFormat="1" ht="27" customHeight="1" x14ac:dyDescent="0.15">
      <c r="A103" s="95" t="s">
        <v>197</v>
      </c>
      <c r="B103" s="99" t="s">
        <v>130</v>
      </c>
      <c r="C103" s="99" t="s">
        <v>967</v>
      </c>
      <c r="D103" s="100" t="s">
        <v>1929</v>
      </c>
      <c r="E103" s="99" t="s">
        <v>152</v>
      </c>
      <c r="F103" s="104" t="str">
        <f t="shared" si="9"/>
        <v>財政のあらまし（群馬県の財政状況及び公営企業の業務状況）平成１６年１２月</v>
      </c>
      <c r="G103" s="127" t="s">
        <v>2583</v>
      </c>
      <c r="H103" s="136" t="s">
        <v>2614</v>
      </c>
    </row>
    <row r="104" spans="1:8" s="159" customFormat="1" ht="27" customHeight="1" x14ac:dyDescent="0.15">
      <c r="A104" s="95" t="s">
        <v>197</v>
      </c>
      <c r="B104" s="99" t="s">
        <v>130</v>
      </c>
      <c r="C104" s="99" t="s">
        <v>967</v>
      </c>
      <c r="D104" s="100" t="s">
        <v>1780</v>
      </c>
      <c r="E104" s="99" t="s">
        <v>152</v>
      </c>
      <c r="F104" s="104" t="str">
        <f t="shared" si="9"/>
        <v>財政のあらまし（群馬県の財政状況及び公営企業の業務状況）平成１６年６月</v>
      </c>
      <c r="G104" s="127" t="s">
        <v>2583</v>
      </c>
      <c r="H104" s="136" t="s">
        <v>2615</v>
      </c>
    </row>
    <row r="105" spans="1:8" s="159" customFormat="1" ht="27" customHeight="1" x14ac:dyDescent="0.15">
      <c r="A105" s="95" t="s">
        <v>2616</v>
      </c>
      <c r="B105" s="99" t="s">
        <v>130</v>
      </c>
      <c r="C105" s="99" t="s">
        <v>967</v>
      </c>
      <c r="D105" s="100" t="s">
        <v>2023</v>
      </c>
      <c r="E105" s="99" t="s">
        <v>152</v>
      </c>
      <c r="F105" s="104" t="str">
        <f t="shared" si="9"/>
        <v>財政のあらまし（群馬県の財政状況及び公営企業の業務状況）平成１７年１２月</v>
      </c>
      <c r="G105" s="127" t="s">
        <v>2617</v>
      </c>
      <c r="H105" s="136" t="s">
        <v>2618</v>
      </c>
    </row>
    <row r="106" spans="1:8" s="159" customFormat="1" ht="27" customHeight="1" x14ac:dyDescent="0.15">
      <c r="A106" s="95" t="s">
        <v>204</v>
      </c>
      <c r="B106" s="99" t="s">
        <v>130</v>
      </c>
      <c r="C106" s="99" t="s">
        <v>967</v>
      </c>
      <c r="D106" s="100" t="s">
        <v>1853</v>
      </c>
      <c r="E106" s="99" t="s">
        <v>152</v>
      </c>
      <c r="F106" s="104" t="str">
        <f t="shared" si="9"/>
        <v>財政のあらまし（群馬県の財政状況及び公営企業の業務状況）平成１８年６月</v>
      </c>
      <c r="G106" s="127" t="s">
        <v>2583</v>
      </c>
      <c r="H106" s="136" t="s">
        <v>2619</v>
      </c>
    </row>
    <row r="107" spans="1:8" s="159" customFormat="1" ht="27" customHeight="1" x14ac:dyDescent="0.15">
      <c r="A107" s="95" t="s">
        <v>204</v>
      </c>
      <c r="B107" s="99" t="s">
        <v>130</v>
      </c>
      <c r="C107" s="99" t="s">
        <v>967</v>
      </c>
      <c r="D107" s="100" t="s">
        <v>1607</v>
      </c>
      <c r="E107" s="99" t="s">
        <v>152</v>
      </c>
      <c r="F107" s="104" t="str">
        <f t="shared" si="9"/>
        <v>財政のあらまし（群馬県の財政状況及び公営企業の業務状況）平成１８年１２月</v>
      </c>
      <c r="G107" s="127" t="s">
        <v>2583</v>
      </c>
      <c r="H107" s="136" t="s">
        <v>2620</v>
      </c>
    </row>
    <row r="108" spans="1:8" s="159" customFormat="1" ht="27" customHeight="1" x14ac:dyDescent="0.15">
      <c r="A108" s="95" t="s">
        <v>207</v>
      </c>
      <c r="B108" s="99" t="s">
        <v>130</v>
      </c>
      <c r="C108" s="99" t="s">
        <v>967</v>
      </c>
      <c r="D108" s="100" t="s">
        <v>567</v>
      </c>
      <c r="E108" s="99" t="s">
        <v>152</v>
      </c>
      <c r="F108" s="104" t="str">
        <f t="shared" si="9"/>
        <v>財政のあらまし（群馬県の財政状況及び公営企業の業務状況）平成１９年６月</v>
      </c>
      <c r="G108" s="127" t="s">
        <v>2583</v>
      </c>
      <c r="H108" s="136" t="s">
        <v>2621</v>
      </c>
    </row>
    <row r="109" spans="1:8" s="159" customFormat="1" ht="27" customHeight="1" x14ac:dyDescent="0.15">
      <c r="A109" s="95" t="s">
        <v>207</v>
      </c>
      <c r="B109" s="99" t="s">
        <v>130</v>
      </c>
      <c r="C109" s="99" t="s">
        <v>967</v>
      </c>
      <c r="D109" s="100" t="s">
        <v>1748</v>
      </c>
      <c r="E109" s="99" t="s">
        <v>152</v>
      </c>
      <c r="F109" s="104" t="str">
        <f t="shared" si="9"/>
        <v>財政のあらまし（群馬県の財政状況及び公営企業の業務状況）平成１９年１２月</v>
      </c>
      <c r="G109" s="127" t="s">
        <v>2583</v>
      </c>
      <c r="H109" s="136" t="s">
        <v>2622</v>
      </c>
    </row>
    <row r="110" spans="1:8" s="159" customFormat="1" ht="27" customHeight="1" x14ac:dyDescent="0.15">
      <c r="A110" s="95" t="s">
        <v>210</v>
      </c>
      <c r="B110" s="99" t="s">
        <v>130</v>
      </c>
      <c r="C110" s="99" t="s">
        <v>967</v>
      </c>
      <c r="D110" s="100" t="s">
        <v>1613</v>
      </c>
      <c r="E110" s="99" t="s">
        <v>152</v>
      </c>
      <c r="F110" s="104" t="str">
        <f t="shared" si="9"/>
        <v>財政のあらまし（群馬県の財政状況及び公営企業の業務状況）平成２０年６月</v>
      </c>
      <c r="G110" s="127" t="s">
        <v>2583</v>
      </c>
      <c r="H110" s="136" t="s">
        <v>2623</v>
      </c>
    </row>
    <row r="111" spans="1:8" s="159" customFormat="1" ht="27" customHeight="1" x14ac:dyDescent="0.15">
      <c r="A111" s="95" t="s">
        <v>213</v>
      </c>
      <c r="B111" s="99" t="s">
        <v>130</v>
      </c>
      <c r="C111" s="99" t="s">
        <v>967</v>
      </c>
      <c r="D111" s="100" t="s">
        <v>1624</v>
      </c>
      <c r="E111" s="99" t="s">
        <v>152</v>
      </c>
      <c r="F111" s="104" t="str">
        <f t="shared" si="9"/>
        <v>財政のあらまし（群馬県の財政状況及び公営企業の業務状況）平成２１年６月</v>
      </c>
      <c r="G111" s="127" t="s">
        <v>2583</v>
      </c>
      <c r="H111" s="136" t="s">
        <v>2624</v>
      </c>
    </row>
    <row r="112" spans="1:8" s="159" customFormat="1" ht="27" customHeight="1" x14ac:dyDescent="0.15">
      <c r="A112" s="95" t="s">
        <v>213</v>
      </c>
      <c r="B112" s="99" t="s">
        <v>130</v>
      </c>
      <c r="C112" s="99" t="s">
        <v>967</v>
      </c>
      <c r="D112" s="100" t="s">
        <v>1631</v>
      </c>
      <c r="E112" s="99" t="s">
        <v>152</v>
      </c>
      <c r="F112" s="104" t="str">
        <f>DBCS(H112)</f>
        <v>財政のあらまし（群馬県の財政状況及び公営企業の業務状況）平成２１年１２月</v>
      </c>
      <c r="G112" s="127" t="s">
        <v>2583</v>
      </c>
      <c r="H112" s="136" t="s">
        <v>2625</v>
      </c>
    </row>
    <row r="113" spans="1:8" s="159" customFormat="1" ht="27" customHeight="1" x14ac:dyDescent="0.15">
      <c r="A113" s="95" t="s">
        <v>216</v>
      </c>
      <c r="B113" s="99" t="s">
        <v>130</v>
      </c>
      <c r="C113" s="99" t="s">
        <v>967</v>
      </c>
      <c r="D113" s="100" t="s">
        <v>1636</v>
      </c>
      <c r="E113" s="99" t="s">
        <v>152</v>
      </c>
      <c r="F113" s="104" t="str">
        <f>DBCS(H113)</f>
        <v>財政のあらまし（群馬県の財政状況及び公営企業の業務状況）平成２２年６月</v>
      </c>
      <c r="G113" s="127" t="s">
        <v>2583</v>
      </c>
      <c r="H113" s="136" t="s">
        <v>2626</v>
      </c>
    </row>
    <row r="114" spans="1:8" s="159" customFormat="1" ht="27" customHeight="1" x14ac:dyDescent="0.15">
      <c r="A114" s="95" t="s">
        <v>216</v>
      </c>
      <c r="B114" s="99" t="s">
        <v>130</v>
      </c>
      <c r="C114" s="99" t="s">
        <v>967</v>
      </c>
      <c r="D114" s="100" t="s">
        <v>1648</v>
      </c>
      <c r="E114" s="99" t="s">
        <v>152</v>
      </c>
      <c r="F114" s="104" t="str">
        <f t="shared" si="9"/>
        <v>財政のあらまし（群馬県の財政状況及び公営企業の業務状況）平成２２年１２月</v>
      </c>
      <c r="G114" s="127" t="s">
        <v>2583</v>
      </c>
      <c r="H114" s="136" t="s">
        <v>2627</v>
      </c>
    </row>
    <row r="115" spans="1:8" s="159" customFormat="1" ht="27" customHeight="1" x14ac:dyDescent="0.15">
      <c r="A115" s="95" t="s">
        <v>219</v>
      </c>
      <c r="B115" s="99" t="s">
        <v>130</v>
      </c>
      <c r="C115" s="99" t="s">
        <v>967</v>
      </c>
      <c r="D115" s="100" t="s">
        <v>1652</v>
      </c>
      <c r="E115" s="99" t="s">
        <v>152</v>
      </c>
      <c r="F115" s="104" t="str">
        <f t="shared" si="9"/>
        <v>財政のあらまし（群馬県の財政状況及び公営企業の業務状況）平成２３年６月</v>
      </c>
      <c r="G115" s="127" t="s">
        <v>2583</v>
      </c>
      <c r="H115" s="136" t="s">
        <v>2628</v>
      </c>
    </row>
    <row r="116" spans="1:8" s="159" customFormat="1" ht="27" customHeight="1" x14ac:dyDescent="0.15">
      <c r="A116" s="95" t="s">
        <v>219</v>
      </c>
      <c r="B116" s="99" t="s">
        <v>130</v>
      </c>
      <c r="C116" s="99" t="s">
        <v>967</v>
      </c>
      <c r="D116" s="100" t="s">
        <v>1658</v>
      </c>
      <c r="E116" s="99" t="s">
        <v>152</v>
      </c>
      <c r="F116" s="104" t="str">
        <f t="shared" si="9"/>
        <v>財政のあらまし（群馬県の財政状況及び公営企業の業務状況）平成２３年１２月</v>
      </c>
      <c r="G116" s="127" t="s">
        <v>2583</v>
      </c>
      <c r="H116" s="136" t="s">
        <v>2629</v>
      </c>
    </row>
    <row r="117" spans="1:8" s="159" customFormat="1" ht="27" customHeight="1" x14ac:dyDescent="0.15">
      <c r="A117" s="95" t="s">
        <v>222</v>
      </c>
      <c r="B117" s="99" t="s">
        <v>130</v>
      </c>
      <c r="C117" s="99" t="s">
        <v>967</v>
      </c>
      <c r="D117" s="100" t="s">
        <v>1664</v>
      </c>
      <c r="E117" s="99" t="s">
        <v>152</v>
      </c>
      <c r="F117" s="104" t="str">
        <f>DBCS(H117)</f>
        <v>財政のあらまし（群馬県の財政状況及び公営企業の業務状況）平成２４年６月</v>
      </c>
      <c r="G117" s="127" t="s">
        <v>2583</v>
      </c>
      <c r="H117" s="136" t="s">
        <v>2630</v>
      </c>
    </row>
    <row r="118" spans="1:8" s="159" customFormat="1" ht="27" customHeight="1" x14ac:dyDescent="0.15">
      <c r="A118" s="95" t="s">
        <v>222</v>
      </c>
      <c r="B118" s="99" t="s">
        <v>130</v>
      </c>
      <c r="C118" s="99" t="s">
        <v>967</v>
      </c>
      <c r="D118" s="100" t="s">
        <v>1692</v>
      </c>
      <c r="E118" s="99" t="s">
        <v>152</v>
      </c>
      <c r="F118" s="104" t="str">
        <f t="shared" si="9"/>
        <v>財政のあらまし（群馬県の財政状況及び公営企業の業務状況）平成２４年１２月</v>
      </c>
      <c r="G118" s="127" t="s">
        <v>2583</v>
      </c>
      <c r="H118" s="136" t="s">
        <v>2631</v>
      </c>
    </row>
    <row r="119" spans="1:8" s="159" customFormat="1" ht="27" customHeight="1" x14ac:dyDescent="0.15">
      <c r="A119" s="95" t="s">
        <v>225</v>
      </c>
      <c r="B119" s="99" t="s">
        <v>130</v>
      </c>
      <c r="C119" s="99" t="s">
        <v>967</v>
      </c>
      <c r="D119" s="100" t="s">
        <v>1672</v>
      </c>
      <c r="E119" s="99" t="s">
        <v>152</v>
      </c>
      <c r="F119" s="104" t="str">
        <f t="shared" si="9"/>
        <v>財政のあらまし（群馬県の財政状況及び公営企業の業務状況）平成２５年６月</v>
      </c>
      <c r="G119" s="127" t="s">
        <v>2583</v>
      </c>
      <c r="H119" s="136" t="s">
        <v>2632</v>
      </c>
    </row>
    <row r="120" spans="1:8" s="159" customFormat="1" ht="27" customHeight="1" x14ac:dyDescent="0.15">
      <c r="A120" s="95" t="s">
        <v>225</v>
      </c>
      <c r="B120" s="99" t="s">
        <v>130</v>
      </c>
      <c r="C120" s="99" t="s">
        <v>967</v>
      </c>
      <c r="D120" s="100" t="s">
        <v>1680</v>
      </c>
      <c r="E120" s="99" t="s">
        <v>152</v>
      </c>
      <c r="F120" s="104" t="str">
        <f t="shared" si="9"/>
        <v>財政のあらまし（群馬県の財政状況及び公営企業の業務状況）平成２５年１２月　</v>
      </c>
      <c r="G120" s="127" t="s">
        <v>2583</v>
      </c>
      <c r="H120" s="136" t="s">
        <v>2633</v>
      </c>
    </row>
    <row r="121" spans="1:8" s="159" customFormat="1" ht="27" customHeight="1" x14ac:dyDescent="0.15">
      <c r="A121" s="95" t="s">
        <v>228</v>
      </c>
      <c r="B121" s="99" t="s">
        <v>130</v>
      </c>
      <c r="C121" s="99" t="s">
        <v>967</v>
      </c>
      <c r="D121" s="100" t="s">
        <v>1682</v>
      </c>
      <c r="E121" s="99" t="s">
        <v>152</v>
      </c>
      <c r="F121" s="104" t="str">
        <f t="shared" si="9"/>
        <v>財政のあらまし（群馬県の財政状況及び公営企業の業務状況）平成２６年６月　</v>
      </c>
      <c r="G121" s="127" t="s">
        <v>2583</v>
      </c>
      <c r="H121" s="136" t="s">
        <v>2634</v>
      </c>
    </row>
    <row r="122" spans="1:8" s="159" customFormat="1" ht="27" customHeight="1" x14ac:dyDescent="0.15">
      <c r="A122" s="95" t="s">
        <v>228</v>
      </c>
      <c r="B122" s="99" t="s">
        <v>130</v>
      </c>
      <c r="C122" s="99" t="s">
        <v>967</v>
      </c>
      <c r="D122" s="100" t="s">
        <v>1686</v>
      </c>
      <c r="E122" s="99" t="s">
        <v>152</v>
      </c>
      <c r="F122" s="104" t="str">
        <f>DBCS(H122)</f>
        <v>財政のあらまし（群馬県の財政状況及び公営企業の業務状況）平成２６年１２月　</v>
      </c>
      <c r="G122" s="127" t="s">
        <v>2583</v>
      </c>
      <c r="H122" s="136" t="s">
        <v>2635</v>
      </c>
    </row>
    <row r="123" spans="1:8" s="159" customFormat="1" ht="27" customHeight="1" x14ac:dyDescent="0.15">
      <c r="A123" s="95" t="s">
        <v>734</v>
      </c>
      <c r="B123" s="99" t="s">
        <v>130</v>
      </c>
      <c r="C123" s="99" t="s">
        <v>967</v>
      </c>
      <c r="D123" s="100" t="s">
        <v>1695</v>
      </c>
      <c r="E123" s="99" t="s">
        <v>152</v>
      </c>
      <c r="F123" s="104" t="str">
        <f t="shared" si="9"/>
        <v>財政のあらまし（群馬県の財政状況及び公営企業の業務状況）平成２７年６月</v>
      </c>
      <c r="G123" s="127" t="s">
        <v>2583</v>
      </c>
      <c r="H123" s="136" t="s">
        <v>2636</v>
      </c>
    </row>
    <row r="124" spans="1:8" s="159" customFormat="1" ht="27" customHeight="1" x14ac:dyDescent="0.15">
      <c r="A124" s="95" t="s">
        <v>734</v>
      </c>
      <c r="B124" s="99" t="s">
        <v>130</v>
      </c>
      <c r="C124" s="99" t="s">
        <v>967</v>
      </c>
      <c r="D124" s="100" t="s">
        <v>1696</v>
      </c>
      <c r="E124" s="99" t="s">
        <v>152</v>
      </c>
      <c r="F124" s="104" t="str">
        <f t="shared" si="9"/>
        <v>財政のあらまし（群馬県の財政状況及び公営企業の業務状況）平成２７年１２月</v>
      </c>
      <c r="G124" s="127" t="s">
        <v>2583</v>
      </c>
      <c r="H124" s="136" t="s">
        <v>2637</v>
      </c>
    </row>
    <row r="125" spans="1:8" s="159" customFormat="1" ht="27" customHeight="1" x14ac:dyDescent="0.15">
      <c r="A125" s="95" t="s">
        <v>982</v>
      </c>
      <c r="B125" s="99" t="s">
        <v>130</v>
      </c>
      <c r="C125" s="99" t="s">
        <v>967</v>
      </c>
      <c r="D125" s="100" t="s">
        <v>1698</v>
      </c>
      <c r="E125" s="99" t="s">
        <v>152</v>
      </c>
      <c r="F125" s="104" t="str">
        <f>DBCS(H125)</f>
        <v>財政のあらまし（群馬県の財政状況及び公営企業の業務状況）平成２８年６月</v>
      </c>
      <c r="G125" s="127" t="s">
        <v>2583</v>
      </c>
      <c r="H125" s="136" t="s">
        <v>2638</v>
      </c>
    </row>
    <row r="126" spans="1:8" s="159" customFormat="1" ht="27" customHeight="1" x14ac:dyDescent="0.15">
      <c r="A126" s="95" t="s">
        <v>982</v>
      </c>
      <c r="B126" s="99" t="s">
        <v>130</v>
      </c>
      <c r="C126" s="99" t="s">
        <v>967</v>
      </c>
      <c r="D126" s="100" t="s">
        <v>1704</v>
      </c>
      <c r="E126" s="99" t="s">
        <v>152</v>
      </c>
      <c r="F126" s="104" t="str">
        <f>DBCS(H126)</f>
        <v>財政のあらまし（群馬県の財政状況及び公営企業の業務状況）平成２８年１２月</v>
      </c>
      <c r="G126" s="127" t="s">
        <v>2583</v>
      </c>
      <c r="H126" s="136" t="s">
        <v>2639</v>
      </c>
    </row>
    <row r="127" spans="1:8" s="159" customFormat="1" ht="27" customHeight="1" x14ac:dyDescent="0.15">
      <c r="A127" s="95" t="s">
        <v>2640</v>
      </c>
      <c r="B127" s="99" t="s">
        <v>130</v>
      </c>
      <c r="C127" s="99" t="s">
        <v>967</v>
      </c>
      <c r="D127" s="100" t="s">
        <v>1706</v>
      </c>
      <c r="E127" s="99" t="s">
        <v>152</v>
      </c>
      <c r="F127" s="104" t="str">
        <f>DBCS(H127)</f>
        <v>財政のあらまし（群馬県の財政状況及び公営企業の業務状況）平成２９年６月</v>
      </c>
      <c r="G127" s="127" t="s">
        <v>2617</v>
      </c>
      <c r="H127" s="136" t="s">
        <v>2641</v>
      </c>
    </row>
    <row r="128" spans="1:8" s="159" customFormat="1" ht="27" customHeight="1" x14ac:dyDescent="0.15">
      <c r="A128" s="95" t="s">
        <v>237</v>
      </c>
      <c r="B128" s="99" t="s">
        <v>130</v>
      </c>
      <c r="C128" s="99" t="s">
        <v>967</v>
      </c>
      <c r="D128" s="100" t="s">
        <v>1709</v>
      </c>
      <c r="E128" s="99" t="s">
        <v>152</v>
      </c>
      <c r="F128" s="104" t="str">
        <f t="shared" si="9"/>
        <v>財政のあらまし（群馬県の財政状況及び公営企業の業務状況）平成２９年１２月</v>
      </c>
      <c r="G128" s="127" t="s">
        <v>2583</v>
      </c>
      <c r="H128" s="136" t="s">
        <v>2642</v>
      </c>
    </row>
    <row r="129" spans="1:8" s="159" customFormat="1" ht="27" customHeight="1" x14ac:dyDescent="0.15">
      <c r="A129" s="95" t="s">
        <v>1302</v>
      </c>
      <c r="B129" s="99" t="s">
        <v>130</v>
      </c>
      <c r="C129" s="99" t="s">
        <v>967</v>
      </c>
      <c r="D129" s="100" t="s">
        <v>1879</v>
      </c>
      <c r="E129" s="99" t="s">
        <v>152</v>
      </c>
      <c r="F129" s="104" t="str">
        <f t="shared" si="9"/>
        <v>財政のあらまし（群馬県の財政状況及び公営企業の業務状況）平成３０年６月</v>
      </c>
      <c r="G129" s="127" t="s">
        <v>2583</v>
      </c>
      <c r="H129" s="136" t="s">
        <v>2643</v>
      </c>
    </row>
    <row r="130" spans="1:8" s="159" customFormat="1" ht="27" customHeight="1" x14ac:dyDescent="0.15">
      <c r="A130" s="95" t="s">
        <v>1302</v>
      </c>
      <c r="B130" s="99" t="s">
        <v>130</v>
      </c>
      <c r="C130" s="99" t="s">
        <v>967</v>
      </c>
      <c r="D130" s="100" t="s">
        <v>1717</v>
      </c>
      <c r="E130" s="99" t="s">
        <v>152</v>
      </c>
      <c r="F130" s="104" t="str">
        <f t="shared" si="9"/>
        <v>財政のあらまし（群馬県の財政状況及び公営企業の業務状況）平成３０年１２月</v>
      </c>
      <c r="G130" s="127" t="s">
        <v>2583</v>
      </c>
      <c r="H130" s="136" t="s">
        <v>2644</v>
      </c>
    </row>
    <row r="131" spans="1:8" s="159" customFormat="1" ht="27" customHeight="1" x14ac:dyDescent="0.15">
      <c r="A131" s="95" t="s">
        <v>935</v>
      </c>
      <c r="B131" s="99" t="s">
        <v>130</v>
      </c>
      <c r="C131" s="99" t="s">
        <v>967</v>
      </c>
      <c r="D131" s="100" t="s">
        <v>1722</v>
      </c>
      <c r="E131" s="99" t="s">
        <v>152</v>
      </c>
      <c r="F131" s="104" t="str">
        <f t="shared" si="9"/>
        <v>財政のあらまし（群馬県の財政状況及び公営企業の業務状況）令和元年６月</v>
      </c>
      <c r="G131" s="127" t="s">
        <v>2583</v>
      </c>
      <c r="H131" s="136" t="s">
        <v>2645</v>
      </c>
    </row>
    <row r="132" spans="1:8" s="159" customFormat="1" ht="27" customHeight="1" x14ac:dyDescent="0.15">
      <c r="A132" s="95" t="s">
        <v>935</v>
      </c>
      <c r="B132" s="99" t="s">
        <v>130</v>
      </c>
      <c r="C132" s="99" t="s">
        <v>967</v>
      </c>
      <c r="D132" s="100" t="s">
        <v>1920</v>
      </c>
      <c r="E132" s="99" t="s">
        <v>152</v>
      </c>
      <c r="F132" s="104" t="str">
        <f t="shared" si="9"/>
        <v>財政のあらまし（群馬県の財政状況及び公営企業の業務状況）令和元年１２月　</v>
      </c>
      <c r="G132" s="127" t="s">
        <v>2583</v>
      </c>
      <c r="H132" s="136" t="s">
        <v>2646</v>
      </c>
    </row>
    <row r="133" spans="1:8" s="159" customFormat="1" ht="27" customHeight="1" x14ac:dyDescent="0.15">
      <c r="A133" s="95" t="s">
        <v>246</v>
      </c>
      <c r="B133" s="99" t="s">
        <v>130</v>
      </c>
      <c r="C133" s="100" t="s">
        <v>6</v>
      </c>
      <c r="D133" s="100" t="s">
        <v>1893</v>
      </c>
      <c r="E133" s="99" t="s">
        <v>152</v>
      </c>
      <c r="F133" s="104" t="str">
        <f t="shared" si="9"/>
        <v>財政のあらまし（群馬県の財政状況及び公営企業の業務状況）令和２年６月</v>
      </c>
      <c r="G133" s="127" t="s">
        <v>2647</v>
      </c>
      <c r="H133" s="142" t="s">
        <v>2648</v>
      </c>
    </row>
    <row r="134" spans="1:8" s="159" customFormat="1" ht="27" customHeight="1" x14ac:dyDescent="0.15">
      <c r="A134" s="95" t="s">
        <v>246</v>
      </c>
      <c r="B134" s="99" t="s">
        <v>130</v>
      </c>
      <c r="C134" s="100" t="s">
        <v>6</v>
      </c>
      <c r="D134" s="100" t="s">
        <v>1897</v>
      </c>
      <c r="E134" s="99" t="s">
        <v>152</v>
      </c>
      <c r="F134" s="104" t="str">
        <f t="shared" si="9"/>
        <v>財政のあらまし（群馬県の財政状況及び公営企業の業務状況）令和２年１２月</v>
      </c>
      <c r="G134" s="127" t="s">
        <v>2647</v>
      </c>
      <c r="H134" s="142" t="s">
        <v>2649</v>
      </c>
    </row>
    <row r="135" spans="1:8" s="159" customFormat="1" ht="27" customHeight="1" x14ac:dyDescent="0.15">
      <c r="A135" s="95" t="s">
        <v>612</v>
      </c>
      <c r="B135" s="99" t="s">
        <v>130</v>
      </c>
      <c r="C135" s="100" t="s">
        <v>1015</v>
      </c>
      <c r="D135" s="100" t="s">
        <v>1914</v>
      </c>
      <c r="E135" s="99" t="s">
        <v>152</v>
      </c>
      <c r="F135" s="104" t="str">
        <f t="shared" si="9"/>
        <v>財政のあらまし（群馬県の財政状況及び公営企業の業務状況）令和３年６月</v>
      </c>
      <c r="G135" s="127" t="s">
        <v>2647</v>
      </c>
      <c r="H135" s="142" t="s">
        <v>2650</v>
      </c>
    </row>
    <row r="136" spans="1:8" s="159" customFormat="1" ht="27" customHeight="1" x14ac:dyDescent="0.15">
      <c r="A136" s="95" t="s">
        <v>612</v>
      </c>
      <c r="B136" s="99" t="s">
        <v>130</v>
      </c>
      <c r="C136" s="100" t="s">
        <v>967</v>
      </c>
      <c r="D136" s="100" t="s">
        <v>1904</v>
      </c>
      <c r="E136" s="99" t="s">
        <v>152</v>
      </c>
      <c r="F136" s="104" t="str">
        <f t="shared" si="9"/>
        <v>財政のあらまし（群馬県の財政状況及び公営企業の業務状況）令和３年１２月</v>
      </c>
      <c r="G136" s="127" t="s">
        <v>2617</v>
      </c>
      <c r="H136" s="142" t="s">
        <v>2651</v>
      </c>
    </row>
    <row r="137" spans="1:8" s="159" customFormat="1" ht="27" customHeight="1" x14ac:dyDescent="0.15">
      <c r="A137" s="95" t="s">
        <v>253</v>
      </c>
      <c r="B137" s="99" t="s">
        <v>130</v>
      </c>
      <c r="C137" s="100" t="s">
        <v>1015</v>
      </c>
      <c r="D137" s="100" t="s">
        <v>1907</v>
      </c>
      <c r="E137" s="99" t="s">
        <v>152</v>
      </c>
      <c r="F137" s="104" t="str">
        <f t="shared" si="9"/>
        <v>財政のあらまし（群馬県の財政状況及び公営企業の業務状況）令和４年４月</v>
      </c>
      <c r="G137" s="127" t="s">
        <v>2647</v>
      </c>
      <c r="H137" s="142" t="s">
        <v>2652</v>
      </c>
    </row>
    <row r="138" spans="1:8" s="159" customFormat="1" ht="27" customHeight="1" x14ac:dyDescent="0.15">
      <c r="A138" s="95" t="s">
        <v>253</v>
      </c>
      <c r="B138" s="99" t="s">
        <v>130</v>
      </c>
      <c r="C138" s="100" t="s">
        <v>1015</v>
      </c>
      <c r="D138" s="100" t="s">
        <v>1910</v>
      </c>
      <c r="E138" s="99" t="s">
        <v>152</v>
      </c>
      <c r="F138" s="104" t="str">
        <f t="shared" ref="F138:F139" si="10">DBCS(H138)</f>
        <v>財政のあらまし（群馬県の財政状況及び公営企業の業務状況）令和４年１２月</v>
      </c>
      <c r="G138" s="127" t="s">
        <v>2647</v>
      </c>
      <c r="H138" s="142" t="s">
        <v>2653</v>
      </c>
    </row>
    <row r="139" spans="1:8" s="159" customFormat="1" ht="27" customHeight="1" x14ac:dyDescent="0.15">
      <c r="A139" s="95" t="s">
        <v>256</v>
      </c>
      <c r="B139" s="99" t="s">
        <v>130</v>
      </c>
      <c r="C139" s="100" t="s">
        <v>1015</v>
      </c>
      <c r="D139" s="100" t="s">
        <v>1912</v>
      </c>
      <c r="E139" s="99" t="s">
        <v>152</v>
      </c>
      <c r="F139" s="104" t="str">
        <f t="shared" si="10"/>
        <v>財政のあらまし（群馬県の財政状況及び公営企業の業務状況）令和５年６月</v>
      </c>
      <c r="G139" s="127" t="s">
        <v>2617</v>
      </c>
      <c r="H139" s="142" t="s">
        <v>2654</v>
      </c>
    </row>
    <row r="140" spans="1:8" s="159" customFormat="1" ht="27" customHeight="1" x14ac:dyDescent="0.15">
      <c r="A140" s="95" t="s">
        <v>256</v>
      </c>
      <c r="B140" s="99" t="s">
        <v>130</v>
      </c>
      <c r="C140" s="100" t="s">
        <v>1015</v>
      </c>
      <c r="D140" s="100" t="s">
        <v>1787</v>
      </c>
      <c r="E140" s="99" t="s">
        <v>152</v>
      </c>
      <c r="F140" s="104" t="str">
        <f t="shared" ref="F140" si="11">DBCS(H140)</f>
        <v>財政のあらまし（群馬県の財政状況及び公営企業の業務状況）令和５年１２月</v>
      </c>
      <c r="G140" s="127" t="s">
        <v>2617</v>
      </c>
      <c r="H140" s="142" t="s">
        <v>2655</v>
      </c>
    </row>
    <row r="141" spans="1:8" s="159" customFormat="1" ht="27" customHeight="1" x14ac:dyDescent="0.15">
      <c r="A141" s="95" t="s">
        <v>259</v>
      </c>
      <c r="B141" s="99" t="s">
        <v>130</v>
      </c>
      <c r="C141" s="100" t="s">
        <v>1015</v>
      </c>
      <c r="D141" s="100" t="s">
        <v>1797</v>
      </c>
      <c r="E141" s="99" t="s">
        <v>152</v>
      </c>
      <c r="F141" s="104" t="str">
        <f t="shared" ref="F141" si="12">DBCS(H141)</f>
        <v>財政のあらまし（群馬県の財政状況及び公営企業の業務状況）令和６年６月　ＣＤ－Ｒ</v>
      </c>
      <c r="G141" s="127" t="s">
        <v>2617</v>
      </c>
      <c r="H141" s="142" t="s">
        <v>2656</v>
      </c>
    </row>
    <row r="142" spans="1:8" s="159" customFormat="1" ht="27" customHeight="1" x14ac:dyDescent="0.15">
      <c r="A142" s="95" t="s">
        <v>259</v>
      </c>
      <c r="B142" s="99" t="s">
        <v>130</v>
      </c>
      <c r="C142" s="100" t="s">
        <v>16216</v>
      </c>
      <c r="D142" s="100" t="s">
        <v>16223</v>
      </c>
      <c r="E142" s="99" t="s">
        <v>152</v>
      </c>
      <c r="F142" s="104" t="str">
        <f t="shared" ref="F142" si="13">DBCS(H142)</f>
        <v>財政のあらまし（群馬県の財政状況及び公営企業の業務状況）令和６年１２月　ＣＤ－Ｒ</v>
      </c>
      <c r="G142" s="127" t="s">
        <v>2617</v>
      </c>
      <c r="H142" s="142" t="s">
        <v>16224</v>
      </c>
    </row>
    <row r="143" spans="1:8" s="159" customFormat="1" ht="27" customHeight="1" x14ac:dyDescent="0.15">
      <c r="A143" s="95" t="s">
        <v>13209</v>
      </c>
      <c r="B143" s="99" t="s">
        <v>130</v>
      </c>
      <c r="C143" s="100" t="s">
        <v>16216</v>
      </c>
      <c r="D143" s="100" t="s">
        <v>16225</v>
      </c>
      <c r="E143" s="99" t="s">
        <v>152</v>
      </c>
      <c r="F143" s="104" t="str">
        <f t="shared" ref="F143:F144" si="14">DBCS(H143)</f>
        <v>財政のあらまし（群馬県の財政状況及び公営企業の業務状況）令和７年６月　ＣＤ－Ｒ</v>
      </c>
      <c r="G143" s="127" t="s">
        <v>2617</v>
      </c>
      <c r="H143" s="142" t="s">
        <v>16226</v>
      </c>
    </row>
    <row r="144" spans="1:8" s="159" customFormat="1" ht="27" customHeight="1" x14ac:dyDescent="0.15">
      <c r="A144" s="95" t="s">
        <v>13209</v>
      </c>
      <c r="B144" s="99" t="s">
        <v>130</v>
      </c>
      <c r="C144" s="100" t="s">
        <v>20441</v>
      </c>
      <c r="D144" s="100" t="s">
        <v>20462</v>
      </c>
      <c r="E144" s="99" t="s">
        <v>152</v>
      </c>
      <c r="F144" s="104" t="str">
        <f t="shared" si="14"/>
        <v>財政のあらまし（群馬県の財政状況及び公営企業の業務状況）令和７年１２月　ＣＤ－Ｒ</v>
      </c>
      <c r="G144" s="127" t="s">
        <v>2617</v>
      </c>
      <c r="H144" s="142" t="s">
        <v>20463</v>
      </c>
    </row>
    <row r="145" spans="1:8" s="159" customFormat="1" ht="27" customHeight="1" x14ac:dyDescent="0.15">
      <c r="A145" s="95" t="s">
        <v>391</v>
      </c>
      <c r="B145" s="99" t="s">
        <v>130</v>
      </c>
      <c r="C145" s="99" t="s">
        <v>967</v>
      </c>
      <c r="D145" s="100" t="s">
        <v>494</v>
      </c>
      <c r="E145" s="99" t="s">
        <v>152</v>
      </c>
      <c r="F145" s="104" t="str">
        <f t="shared" ref="F145:F175" si="15">DBCS(H145)</f>
        <v>昭和５４年度　群馬県歳入歳出決算書</v>
      </c>
      <c r="G145" s="127" t="s">
        <v>2721</v>
      </c>
      <c r="H145" s="136" t="s">
        <v>2722</v>
      </c>
    </row>
    <row r="146" spans="1:8" s="159" customFormat="1" ht="27" customHeight="1" x14ac:dyDescent="0.15">
      <c r="A146" s="95" t="s">
        <v>280</v>
      </c>
      <c r="B146" s="99" t="s">
        <v>130</v>
      </c>
      <c r="C146" s="99" t="s">
        <v>967</v>
      </c>
      <c r="D146" s="100" t="s">
        <v>386</v>
      </c>
      <c r="E146" s="99" t="s">
        <v>152</v>
      </c>
      <c r="F146" s="104" t="str">
        <f t="shared" si="15"/>
        <v>昭和５５年度　群馬県歳入歳出決算書</v>
      </c>
      <c r="G146" s="127" t="s">
        <v>2721</v>
      </c>
      <c r="H146" s="136" t="s">
        <v>2723</v>
      </c>
    </row>
    <row r="147" spans="1:8" s="159" customFormat="1" ht="27" customHeight="1" x14ac:dyDescent="0.15">
      <c r="A147" s="95" t="s">
        <v>404</v>
      </c>
      <c r="B147" s="99" t="s">
        <v>130</v>
      </c>
      <c r="C147" s="99" t="s">
        <v>967</v>
      </c>
      <c r="D147" s="100" t="s">
        <v>162</v>
      </c>
      <c r="E147" s="99" t="s">
        <v>152</v>
      </c>
      <c r="F147" s="104" t="str">
        <f t="shared" si="15"/>
        <v>昭和５６年度　群馬県歳入歳出決算書</v>
      </c>
      <c r="G147" s="127" t="s">
        <v>2721</v>
      </c>
      <c r="H147" s="136" t="s">
        <v>2724</v>
      </c>
    </row>
    <row r="148" spans="1:8" s="159" customFormat="1" ht="27" customHeight="1" x14ac:dyDescent="0.15">
      <c r="A148" s="95" t="s">
        <v>571</v>
      </c>
      <c r="B148" s="99" t="s">
        <v>130</v>
      </c>
      <c r="C148" s="99" t="s">
        <v>967</v>
      </c>
      <c r="D148" s="100" t="s">
        <v>480</v>
      </c>
      <c r="E148" s="99" t="s">
        <v>152</v>
      </c>
      <c r="F148" s="104" t="str">
        <f t="shared" si="15"/>
        <v>昭和５８年度　群馬県歳入歳出決算書</v>
      </c>
      <c r="G148" s="127" t="s">
        <v>2721</v>
      </c>
      <c r="H148" s="136" t="s">
        <v>2725</v>
      </c>
    </row>
    <row r="149" spans="1:8" s="159" customFormat="1" ht="27" customHeight="1" x14ac:dyDescent="0.15">
      <c r="A149" s="95" t="s">
        <v>332</v>
      </c>
      <c r="B149" s="99" t="s">
        <v>130</v>
      </c>
      <c r="C149" s="99" t="s">
        <v>967</v>
      </c>
      <c r="D149" s="100" t="s">
        <v>343</v>
      </c>
      <c r="E149" s="99" t="s">
        <v>152</v>
      </c>
      <c r="F149" s="104" t="str">
        <f t="shared" si="15"/>
        <v>昭和６０年度　群馬県歳入歳出決算書</v>
      </c>
      <c r="G149" s="127" t="s">
        <v>2721</v>
      </c>
      <c r="H149" s="136" t="s">
        <v>2726</v>
      </c>
    </row>
    <row r="150" spans="1:8" s="159" customFormat="1" ht="27" customHeight="1" x14ac:dyDescent="0.15">
      <c r="A150" s="95" t="s">
        <v>516</v>
      </c>
      <c r="B150" s="99" t="s">
        <v>130</v>
      </c>
      <c r="C150" s="99" t="s">
        <v>967</v>
      </c>
      <c r="D150" s="100" t="s">
        <v>476</v>
      </c>
      <c r="E150" s="99" t="s">
        <v>152</v>
      </c>
      <c r="F150" s="104" t="str">
        <f t="shared" si="15"/>
        <v>昭和６１年度　群馬県歳入歳出決算書</v>
      </c>
      <c r="G150" s="127" t="s">
        <v>2721</v>
      </c>
      <c r="H150" s="136" t="s">
        <v>2727</v>
      </c>
    </row>
    <row r="151" spans="1:8" s="159" customFormat="1" ht="27" customHeight="1" x14ac:dyDescent="0.15">
      <c r="A151" s="95" t="s">
        <v>380</v>
      </c>
      <c r="B151" s="99" t="s">
        <v>130</v>
      </c>
      <c r="C151" s="99" t="s">
        <v>967</v>
      </c>
      <c r="D151" s="100" t="s">
        <v>183</v>
      </c>
      <c r="E151" s="99" t="s">
        <v>152</v>
      </c>
      <c r="F151" s="104" t="str">
        <f t="shared" si="15"/>
        <v>昭和６２年度　群馬県歳入歳出決算書</v>
      </c>
      <c r="G151" s="127" t="s">
        <v>2721</v>
      </c>
      <c r="H151" s="136" t="s">
        <v>2728</v>
      </c>
    </row>
    <row r="152" spans="1:8" s="159" customFormat="1" ht="27" customHeight="1" x14ac:dyDescent="0.15">
      <c r="A152" s="95" t="s">
        <v>577</v>
      </c>
      <c r="B152" s="99" t="s">
        <v>130</v>
      </c>
      <c r="C152" s="99" t="s">
        <v>967</v>
      </c>
      <c r="D152" s="100" t="s">
        <v>165</v>
      </c>
      <c r="E152" s="99" t="s">
        <v>152</v>
      </c>
      <c r="F152" s="104" t="str">
        <f t="shared" si="15"/>
        <v>昭和６３年度　群馬県歳入歳出決算書</v>
      </c>
      <c r="G152" s="127" t="s">
        <v>2721</v>
      </c>
      <c r="H152" s="136" t="s">
        <v>2729</v>
      </c>
    </row>
    <row r="153" spans="1:8" s="159" customFormat="1" ht="27" customHeight="1" x14ac:dyDescent="0.15">
      <c r="A153" s="95" t="s">
        <v>321</v>
      </c>
      <c r="B153" s="99" t="s">
        <v>130</v>
      </c>
      <c r="C153" s="99" t="s">
        <v>967</v>
      </c>
      <c r="D153" s="100" t="s">
        <v>478</v>
      </c>
      <c r="E153" s="99" t="s">
        <v>152</v>
      </c>
      <c r="F153" s="104" t="str">
        <f t="shared" si="15"/>
        <v>平成元年度　群馬県歳入歳出決算書</v>
      </c>
      <c r="G153" s="127" t="s">
        <v>2583</v>
      </c>
      <c r="H153" s="136" t="s">
        <v>2730</v>
      </c>
    </row>
    <row r="154" spans="1:8" s="159" customFormat="1" ht="27" customHeight="1" x14ac:dyDescent="0.15">
      <c r="A154" s="95" t="s">
        <v>357</v>
      </c>
      <c r="B154" s="99" t="s">
        <v>130</v>
      </c>
      <c r="C154" s="99" t="s">
        <v>967</v>
      </c>
      <c r="D154" s="100" t="s">
        <v>169</v>
      </c>
      <c r="E154" s="99" t="s">
        <v>152</v>
      </c>
      <c r="F154" s="104" t="str">
        <f t="shared" si="15"/>
        <v>平成２年度　群馬県歳入歳出決算書</v>
      </c>
      <c r="G154" s="127" t="s">
        <v>2583</v>
      </c>
      <c r="H154" s="136" t="s">
        <v>2731</v>
      </c>
    </row>
    <row r="155" spans="1:8" s="159" customFormat="1" ht="27" customHeight="1" x14ac:dyDescent="0.15">
      <c r="A155" s="95" t="s">
        <v>155</v>
      </c>
      <c r="B155" s="99" t="s">
        <v>130</v>
      </c>
      <c r="C155" s="99" t="s">
        <v>967</v>
      </c>
      <c r="D155" s="100" t="s">
        <v>172</v>
      </c>
      <c r="E155" s="99" t="s">
        <v>152</v>
      </c>
      <c r="F155" s="104" t="str">
        <f t="shared" si="15"/>
        <v>平成４年度　群馬県歳入歳出決算書</v>
      </c>
      <c r="G155" s="127" t="s">
        <v>2583</v>
      </c>
      <c r="H155" s="136" t="s">
        <v>2732</v>
      </c>
    </row>
    <row r="156" spans="1:8" s="159" customFormat="1" ht="27" customHeight="1" x14ac:dyDescent="0.15">
      <c r="A156" s="95" t="s">
        <v>158</v>
      </c>
      <c r="B156" s="99" t="s">
        <v>130</v>
      </c>
      <c r="C156" s="99" t="s">
        <v>967</v>
      </c>
      <c r="D156" s="100" t="s">
        <v>414</v>
      </c>
      <c r="E156" s="99" t="s">
        <v>152</v>
      </c>
      <c r="F156" s="104" t="str">
        <f t="shared" si="15"/>
        <v>平成５年度　群馬県歳入歳出決算書</v>
      </c>
      <c r="G156" s="127" t="s">
        <v>2583</v>
      </c>
      <c r="H156" s="136" t="s">
        <v>2733</v>
      </c>
    </row>
    <row r="157" spans="1:8" s="159" customFormat="1" ht="27" customHeight="1" x14ac:dyDescent="0.15">
      <c r="A157" s="95" t="s">
        <v>329</v>
      </c>
      <c r="B157" s="99" t="s">
        <v>130</v>
      </c>
      <c r="C157" s="99" t="s">
        <v>967</v>
      </c>
      <c r="D157" s="100" t="s">
        <v>174</v>
      </c>
      <c r="E157" s="99" t="s">
        <v>152</v>
      </c>
      <c r="F157" s="104" t="str">
        <f t="shared" si="15"/>
        <v>平成６年度　群馬県歳入歳出決算書</v>
      </c>
      <c r="G157" s="127" t="s">
        <v>2583</v>
      </c>
      <c r="H157" s="136" t="s">
        <v>2734</v>
      </c>
    </row>
    <row r="158" spans="1:8" s="159" customFormat="1" ht="27" customHeight="1" x14ac:dyDescent="0.15">
      <c r="A158" s="95" t="s">
        <v>347</v>
      </c>
      <c r="B158" s="99" t="s">
        <v>130</v>
      </c>
      <c r="C158" s="99" t="s">
        <v>967</v>
      </c>
      <c r="D158" s="100" t="s">
        <v>703</v>
      </c>
      <c r="E158" s="99" t="s">
        <v>152</v>
      </c>
      <c r="F158" s="104" t="str">
        <f t="shared" si="15"/>
        <v>平成７年度　群馬県歳入歳出決算書</v>
      </c>
      <c r="G158" s="127" t="s">
        <v>2721</v>
      </c>
      <c r="H158" s="136" t="s">
        <v>2735</v>
      </c>
    </row>
    <row r="159" spans="1:8" s="159" customFormat="1" ht="27" customHeight="1" x14ac:dyDescent="0.15">
      <c r="A159" s="95" t="s">
        <v>285</v>
      </c>
      <c r="B159" s="99" t="s">
        <v>130</v>
      </c>
      <c r="C159" s="99" t="s">
        <v>967</v>
      </c>
      <c r="D159" s="100" t="s">
        <v>177</v>
      </c>
      <c r="E159" s="99" t="s">
        <v>152</v>
      </c>
      <c r="F159" s="104" t="str">
        <f t="shared" si="15"/>
        <v>平成８年度　群馬県歳入歳出決算書</v>
      </c>
      <c r="G159" s="127" t="s">
        <v>2721</v>
      </c>
      <c r="H159" s="136" t="s">
        <v>2736</v>
      </c>
    </row>
    <row r="160" spans="1:8" s="159" customFormat="1" ht="27" customHeight="1" x14ac:dyDescent="0.15">
      <c r="A160" s="95" t="s">
        <v>182</v>
      </c>
      <c r="B160" s="99" t="s">
        <v>130</v>
      </c>
      <c r="C160" s="99" t="s">
        <v>967</v>
      </c>
      <c r="D160" s="100" t="s">
        <v>593</v>
      </c>
      <c r="E160" s="99" t="s">
        <v>152</v>
      </c>
      <c r="F160" s="104" t="str">
        <f t="shared" si="15"/>
        <v>平成９年度　群馬県歳入歳出決算書</v>
      </c>
      <c r="G160" s="127" t="s">
        <v>2721</v>
      </c>
      <c r="H160" s="136" t="s">
        <v>2737</v>
      </c>
    </row>
    <row r="161" spans="1:8" s="159" customFormat="1" ht="27" customHeight="1" x14ac:dyDescent="0.15">
      <c r="A161" s="95" t="s">
        <v>182</v>
      </c>
      <c r="B161" s="99" t="s">
        <v>130</v>
      </c>
      <c r="C161" s="99" t="s">
        <v>967</v>
      </c>
      <c r="D161" s="100" t="s">
        <v>185</v>
      </c>
      <c r="E161" s="99" t="s">
        <v>152</v>
      </c>
      <c r="F161" s="104" t="str">
        <f t="shared" si="15"/>
        <v>平成１０年度　群馬県歳入歳出決算書</v>
      </c>
      <c r="G161" s="127" t="s">
        <v>2721</v>
      </c>
      <c r="H161" s="136" t="s">
        <v>2738</v>
      </c>
    </row>
    <row r="162" spans="1:8" s="159" customFormat="1" ht="27" customHeight="1" x14ac:dyDescent="0.15">
      <c r="A162" s="95" t="s">
        <v>168</v>
      </c>
      <c r="B162" s="99" t="s">
        <v>130</v>
      </c>
      <c r="C162" s="99" t="s">
        <v>967</v>
      </c>
      <c r="D162" s="100" t="s">
        <v>187</v>
      </c>
      <c r="E162" s="99" t="s">
        <v>152</v>
      </c>
      <c r="F162" s="104" t="str">
        <f t="shared" si="15"/>
        <v>平成１１年度　群馬県歳入歳出決算書</v>
      </c>
      <c r="G162" s="127" t="s">
        <v>2721</v>
      </c>
      <c r="H162" s="136" t="s">
        <v>2739</v>
      </c>
    </row>
    <row r="163" spans="1:8" s="159" customFormat="1" ht="27" customHeight="1" x14ac:dyDescent="0.15">
      <c r="A163" s="95" t="s">
        <v>179</v>
      </c>
      <c r="B163" s="99" t="s">
        <v>130</v>
      </c>
      <c r="C163" s="99" t="s">
        <v>967</v>
      </c>
      <c r="D163" s="100" t="s">
        <v>1734</v>
      </c>
      <c r="E163" s="99" t="s">
        <v>152</v>
      </c>
      <c r="F163" s="104" t="str">
        <f t="shared" si="15"/>
        <v>平成１２年度　群馬県歳入歳出決算書</v>
      </c>
      <c r="G163" s="127" t="s">
        <v>2583</v>
      </c>
      <c r="H163" s="136" t="s">
        <v>2740</v>
      </c>
    </row>
    <row r="164" spans="1:8" s="159" customFormat="1" ht="27" customHeight="1" x14ac:dyDescent="0.15">
      <c r="A164" s="95" t="s">
        <v>191</v>
      </c>
      <c r="B164" s="99" t="s">
        <v>130</v>
      </c>
      <c r="C164" s="99" t="s">
        <v>967</v>
      </c>
      <c r="D164" s="100" t="s">
        <v>1756</v>
      </c>
      <c r="E164" s="99" t="s">
        <v>152</v>
      </c>
      <c r="F164" s="104" t="str">
        <f t="shared" si="15"/>
        <v>平成１３年度　群馬県歳入歳出決算書</v>
      </c>
      <c r="G164" s="127" t="s">
        <v>2583</v>
      </c>
      <c r="H164" s="136" t="s">
        <v>2741</v>
      </c>
    </row>
    <row r="165" spans="1:8" s="159" customFormat="1" ht="27" customHeight="1" x14ac:dyDescent="0.15">
      <c r="A165" s="95" t="s">
        <v>191</v>
      </c>
      <c r="B165" s="99" t="s">
        <v>130</v>
      </c>
      <c r="C165" s="99" t="s">
        <v>967</v>
      </c>
      <c r="D165" s="100" t="s">
        <v>1772</v>
      </c>
      <c r="E165" s="99" t="s">
        <v>152</v>
      </c>
      <c r="F165" s="104" t="str">
        <f t="shared" si="15"/>
        <v>平成１４年度　群馬県歳入歳出決算書</v>
      </c>
      <c r="G165" s="127" t="s">
        <v>2583</v>
      </c>
      <c r="H165" s="136" t="s">
        <v>2742</v>
      </c>
    </row>
    <row r="166" spans="1:8" s="159" customFormat="1" ht="27" customHeight="1" x14ac:dyDescent="0.15">
      <c r="A166" s="95" t="s">
        <v>197</v>
      </c>
      <c r="B166" s="99" t="s">
        <v>130</v>
      </c>
      <c r="C166" s="99" t="s">
        <v>967</v>
      </c>
      <c r="D166" s="100" t="s">
        <v>1786</v>
      </c>
      <c r="E166" s="99" t="s">
        <v>152</v>
      </c>
      <c r="F166" s="104" t="str">
        <f t="shared" si="15"/>
        <v>平成１５年度　群馬県歳入歳出決算書</v>
      </c>
      <c r="G166" s="127" t="s">
        <v>2583</v>
      </c>
      <c r="H166" s="136" t="s">
        <v>2743</v>
      </c>
    </row>
    <row r="167" spans="1:8" s="159" customFormat="1" ht="27" customHeight="1" x14ac:dyDescent="0.15">
      <c r="A167" s="95" t="s">
        <v>200</v>
      </c>
      <c r="B167" s="99" t="s">
        <v>130</v>
      </c>
      <c r="C167" s="99" t="s">
        <v>967</v>
      </c>
      <c r="D167" s="100" t="s">
        <v>1993</v>
      </c>
      <c r="E167" s="99" t="s">
        <v>152</v>
      </c>
      <c r="F167" s="104" t="str">
        <f t="shared" si="15"/>
        <v>平成１６年度　群馬県歳入歳出決算書</v>
      </c>
      <c r="G167" s="127" t="s">
        <v>2583</v>
      </c>
      <c r="H167" s="136" t="s">
        <v>2744</v>
      </c>
    </row>
    <row r="168" spans="1:8" s="159" customFormat="1" ht="27" customHeight="1" x14ac:dyDescent="0.15">
      <c r="A168" s="95" t="s">
        <v>204</v>
      </c>
      <c r="B168" s="99" t="s">
        <v>130</v>
      </c>
      <c r="C168" s="99" t="s">
        <v>967</v>
      </c>
      <c r="D168" s="100" t="s">
        <v>1602</v>
      </c>
      <c r="E168" s="100" t="s">
        <v>152</v>
      </c>
      <c r="F168" s="104" t="str">
        <f t="shared" si="15"/>
        <v>平成１７年度　群馬県歳入歳出決算書</v>
      </c>
      <c r="G168" s="127" t="s">
        <v>2583</v>
      </c>
      <c r="H168" s="136" t="s">
        <v>2745</v>
      </c>
    </row>
    <row r="169" spans="1:8" s="159" customFormat="1" ht="27" customHeight="1" x14ac:dyDescent="0.15">
      <c r="A169" s="95" t="s">
        <v>207</v>
      </c>
      <c r="B169" s="99" t="s">
        <v>130</v>
      </c>
      <c r="C169" s="99" t="s">
        <v>967</v>
      </c>
      <c r="D169" s="100" t="s">
        <v>819</v>
      </c>
      <c r="E169" s="99" t="s">
        <v>152</v>
      </c>
      <c r="F169" s="104" t="str">
        <f t="shared" si="15"/>
        <v>平成１８年度　群馬県歳入歳出決算書</v>
      </c>
      <c r="G169" s="127" t="s">
        <v>2583</v>
      </c>
      <c r="H169" s="136" t="s">
        <v>2746</v>
      </c>
    </row>
    <row r="170" spans="1:8" s="159" customFormat="1" ht="27" customHeight="1" x14ac:dyDescent="0.15">
      <c r="A170" s="95" t="s">
        <v>210</v>
      </c>
      <c r="B170" s="99" t="s">
        <v>130</v>
      </c>
      <c r="C170" s="99" t="s">
        <v>967</v>
      </c>
      <c r="D170" s="100" t="s">
        <v>1617</v>
      </c>
      <c r="E170" s="100" t="s">
        <v>152</v>
      </c>
      <c r="F170" s="104" t="str">
        <f t="shared" si="15"/>
        <v>平成１９年度　群馬県歳入歳出決算書</v>
      </c>
      <c r="G170" s="127" t="s">
        <v>2583</v>
      </c>
      <c r="H170" s="136" t="s">
        <v>2747</v>
      </c>
    </row>
    <row r="171" spans="1:8" s="159" customFormat="1" ht="27" customHeight="1" x14ac:dyDescent="0.15">
      <c r="A171" s="95" t="s">
        <v>213</v>
      </c>
      <c r="B171" s="99" t="s">
        <v>130</v>
      </c>
      <c r="C171" s="99" t="s">
        <v>967</v>
      </c>
      <c r="D171" s="100" t="s">
        <v>1630</v>
      </c>
      <c r="E171" s="100" t="s">
        <v>152</v>
      </c>
      <c r="F171" s="104" t="str">
        <f t="shared" si="15"/>
        <v>平成２０年度　群馬県歳入歳出決算書</v>
      </c>
      <c r="G171" s="127" t="s">
        <v>2583</v>
      </c>
      <c r="H171" s="136" t="s">
        <v>2748</v>
      </c>
    </row>
    <row r="172" spans="1:8" s="159" customFormat="1" ht="27" customHeight="1" x14ac:dyDescent="0.15">
      <c r="A172" s="95" t="s">
        <v>216</v>
      </c>
      <c r="B172" s="99" t="s">
        <v>130</v>
      </c>
      <c r="C172" s="99" t="s">
        <v>967</v>
      </c>
      <c r="D172" s="100" t="s">
        <v>1643</v>
      </c>
      <c r="E172" s="100" t="s">
        <v>152</v>
      </c>
      <c r="F172" s="104" t="str">
        <f t="shared" si="15"/>
        <v>平成２１年度　群馬県歳入歳出決算書</v>
      </c>
      <c r="G172" s="127" t="s">
        <v>2583</v>
      </c>
      <c r="H172" s="136" t="s">
        <v>2749</v>
      </c>
    </row>
    <row r="173" spans="1:8" s="159" customFormat="1" ht="27" customHeight="1" x14ac:dyDescent="0.15">
      <c r="A173" s="95" t="s">
        <v>219</v>
      </c>
      <c r="B173" s="99" t="s">
        <v>130</v>
      </c>
      <c r="C173" s="99" t="s">
        <v>967</v>
      </c>
      <c r="D173" s="100" t="s">
        <v>1654</v>
      </c>
      <c r="E173" s="100" t="s">
        <v>152</v>
      </c>
      <c r="F173" s="104" t="str">
        <f t="shared" si="15"/>
        <v>平成２２年度　群馬県歳入歳出決算書</v>
      </c>
      <c r="G173" s="127" t="s">
        <v>2583</v>
      </c>
      <c r="H173" s="136" t="s">
        <v>2750</v>
      </c>
    </row>
    <row r="174" spans="1:8" s="159" customFormat="1" ht="27" customHeight="1" x14ac:dyDescent="0.15">
      <c r="A174" s="95" t="s">
        <v>222</v>
      </c>
      <c r="B174" s="99" t="s">
        <v>130</v>
      </c>
      <c r="C174" s="99" t="s">
        <v>967</v>
      </c>
      <c r="D174" s="100" t="s">
        <v>1691</v>
      </c>
      <c r="E174" s="99" t="s">
        <v>152</v>
      </c>
      <c r="F174" s="104" t="str">
        <f t="shared" si="15"/>
        <v>平成２３年度　群馬県歳入歳出決算書</v>
      </c>
      <c r="G174" s="127" t="s">
        <v>2583</v>
      </c>
      <c r="H174" s="136" t="s">
        <v>2751</v>
      </c>
    </row>
    <row r="175" spans="1:8" s="159" customFormat="1" ht="27" customHeight="1" x14ac:dyDescent="0.15">
      <c r="A175" s="95" t="s">
        <v>225</v>
      </c>
      <c r="B175" s="99" t="s">
        <v>130</v>
      </c>
      <c r="C175" s="99" t="s">
        <v>967</v>
      </c>
      <c r="D175" s="100" t="s">
        <v>1676</v>
      </c>
      <c r="E175" s="99" t="s">
        <v>152</v>
      </c>
      <c r="F175" s="104" t="str">
        <f t="shared" si="15"/>
        <v>平成２４年度　群馬県歳入歳出決算書</v>
      </c>
      <c r="G175" s="127" t="s">
        <v>2583</v>
      </c>
      <c r="H175" s="136" t="s">
        <v>2752</v>
      </c>
    </row>
    <row r="176" spans="1:8" s="159" customFormat="1" ht="27" customHeight="1" x14ac:dyDescent="0.15">
      <c r="A176" s="95" t="s">
        <v>228</v>
      </c>
      <c r="B176" s="99" t="s">
        <v>130</v>
      </c>
      <c r="C176" s="99" t="s">
        <v>967</v>
      </c>
      <c r="D176" s="100" t="s">
        <v>1683</v>
      </c>
      <c r="E176" s="99" t="s">
        <v>152</v>
      </c>
      <c r="F176" s="104" t="str">
        <f t="shared" ref="F176:F183" si="16">DBCS(H176)</f>
        <v>平成２５年度　群馬県歳入歳出決算書</v>
      </c>
      <c r="G176" s="127" t="s">
        <v>2583</v>
      </c>
      <c r="H176" s="136" t="s">
        <v>2753</v>
      </c>
    </row>
    <row r="177" spans="1:8" s="159" customFormat="1" ht="27" customHeight="1" x14ac:dyDescent="0.15">
      <c r="A177" s="95" t="s">
        <v>734</v>
      </c>
      <c r="B177" s="99" t="s">
        <v>130</v>
      </c>
      <c r="C177" s="99" t="s">
        <v>967</v>
      </c>
      <c r="D177" s="100" t="s">
        <v>1867</v>
      </c>
      <c r="E177" s="99" t="s">
        <v>152</v>
      </c>
      <c r="F177" s="104" t="str">
        <f t="shared" si="16"/>
        <v>平成２６年度　群馬県歳入歳出決算書</v>
      </c>
      <c r="G177" s="127" t="s">
        <v>2583</v>
      </c>
      <c r="H177" s="136" t="s">
        <v>2754</v>
      </c>
    </row>
    <row r="178" spans="1:8" s="159" customFormat="1" ht="27" customHeight="1" x14ac:dyDescent="0.15">
      <c r="A178" s="95" t="s">
        <v>337</v>
      </c>
      <c r="B178" s="99" t="s">
        <v>130</v>
      </c>
      <c r="C178" s="100" t="s">
        <v>1015</v>
      </c>
      <c r="D178" s="100" t="s">
        <v>1875</v>
      </c>
      <c r="E178" s="99" t="s">
        <v>152</v>
      </c>
      <c r="F178" s="104" t="str">
        <f t="shared" si="16"/>
        <v>平成２７年度　群馬県歳入歳出決算書</v>
      </c>
      <c r="G178" s="127" t="s">
        <v>2583</v>
      </c>
      <c r="H178" s="136" t="s">
        <v>2755</v>
      </c>
    </row>
    <row r="179" spans="1:8" s="159" customFormat="1" ht="27" customHeight="1" x14ac:dyDescent="0.15">
      <c r="A179" s="95" t="s">
        <v>237</v>
      </c>
      <c r="B179" s="99" t="s">
        <v>130</v>
      </c>
      <c r="C179" s="99" t="s">
        <v>967</v>
      </c>
      <c r="D179" s="100" t="s">
        <v>1878</v>
      </c>
      <c r="E179" s="100" t="s">
        <v>152</v>
      </c>
      <c r="F179" s="104" t="str">
        <f t="shared" si="16"/>
        <v>平成２８年度　群馬県歳入歳出決算書</v>
      </c>
      <c r="G179" s="127" t="s">
        <v>2583</v>
      </c>
      <c r="H179" s="136" t="s">
        <v>2756</v>
      </c>
    </row>
    <row r="180" spans="1:8" s="159" customFormat="1" ht="27" customHeight="1" x14ac:dyDescent="0.15">
      <c r="A180" s="95" t="s">
        <v>240</v>
      </c>
      <c r="B180" s="99" t="s">
        <v>130</v>
      </c>
      <c r="C180" s="99" t="s">
        <v>967</v>
      </c>
      <c r="D180" s="100" t="s">
        <v>1715</v>
      </c>
      <c r="E180" s="100" t="s">
        <v>152</v>
      </c>
      <c r="F180" s="104" t="str">
        <f t="shared" si="16"/>
        <v>平成２９年度　群馬県歳入歳出決算書</v>
      </c>
      <c r="G180" s="127" t="s">
        <v>2583</v>
      </c>
      <c r="H180" s="136" t="s">
        <v>2757</v>
      </c>
    </row>
    <row r="181" spans="1:8" s="159" customFormat="1" ht="27" customHeight="1" x14ac:dyDescent="0.15">
      <c r="A181" s="95" t="s">
        <v>935</v>
      </c>
      <c r="B181" s="99" t="s">
        <v>130</v>
      </c>
      <c r="C181" s="99" t="s">
        <v>967</v>
      </c>
      <c r="D181" s="100" t="s">
        <v>1882</v>
      </c>
      <c r="E181" s="99" t="s">
        <v>152</v>
      </c>
      <c r="F181" s="104" t="str">
        <f t="shared" si="16"/>
        <v>平成３０年度　群馬県歳入歳出決算書</v>
      </c>
      <c r="G181" s="127" t="s">
        <v>2583</v>
      </c>
      <c r="H181" s="150" t="s">
        <v>2758</v>
      </c>
    </row>
    <row r="182" spans="1:8" s="159" customFormat="1" ht="27" customHeight="1" x14ac:dyDescent="0.15">
      <c r="A182" s="95" t="s">
        <v>246</v>
      </c>
      <c r="B182" s="99" t="s">
        <v>130</v>
      </c>
      <c r="C182" s="99" t="s">
        <v>967</v>
      </c>
      <c r="D182" s="100" t="s">
        <v>1895</v>
      </c>
      <c r="E182" s="99" t="s">
        <v>152</v>
      </c>
      <c r="F182" s="104" t="str">
        <f t="shared" si="16"/>
        <v>令和元年度　群馬県歳入歳出決算書</v>
      </c>
      <c r="G182" s="127" t="s">
        <v>2583</v>
      </c>
      <c r="H182" s="136" t="s">
        <v>2759</v>
      </c>
    </row>
    <row r="183" spans="1:8" s="159" customFormat="1" ht="27" customHeight="1" x14ac:dyDescent="0.15">
      <c r="A183" s="95" t="s">
        <v>612</v>
      </c>
      <c r="B183" s="99" t="s">
        <v>130</v>
      </c>
      <c r="C183" s="100" t="s">
        <v>1015</v>
      </c>
      <c r="D183" s="100" t="s">
        <v>1901</v>
      </c>
      <c r="E183" s="100" t="s">
        <v>152</v>
      </c>
      <c r="F183" s="104" t="str">
        <f t="shared" si="16"/>
        <v>令和２年度　群馬県歳入歳出決算書</v>
      </c>
      <c r="G183" s="127" t="s">
        <v>2617</v>
      </c>
      <c r="H183" s="136" t="s">
        <v>2760</v>
      </c>
    </row>
    <row r="184" spans="1:8" s="159" customFormat="1" ht="27" customHeight="1" x14ac:dyDescent="0.15">
      <c r="A184" s="95" t="s">
        <v>253</v>
      </c>
      <c r="B184" s="99" t="s">
        <v>130</v>
      </c>
      <c r="C184" s="100" t="s">
        <v>1015</v>
      </c>
      <c r="D184" s="100" t="s">
        <v>1908</v>
      </c>
      <c r="E184" s="100" t="s">
        <v>152</v>
      </c>
      <c r="F184" s="104" t="str">
        <f>DBCS(H184)</f>
        <v>令和３年度　群馬県歳入歳出決算書</v>
      </c>
      <c r="G184" s="127" t="s">
        <v>132</v>
      </c>
      <c r="H184" s="150" t="s">
        <v>2761</v>
      </c>
    </row>
    <row r="185" spans="1:8" s="159" customFormat="1" ht="27" customHeight="1" x14ac:dyDescent="0.15">
      <c r="A185" s="95" t="s">
        <v>256</v>
      </c>
      <c r="B185" s="99" t="s">
        <v>130</v>
      </c>
      <c r="C185" s="100" t="s">
        <v>1015</v>
      </c>
      <c r="D185" s="100" t="s">
        <v>1789</v>
      </c>
      <c r="E185" s="100" t="s">
        <v>152</v>
      </c>
      <c r="F185" s="104" t="str">
        <f t="shared" ref="F185" si="17">DBCS(H185)</f>
        <v>令和４年度　群馬県歳入歳出決算書</v>
      </c>
      <c r="G185" s="127" t="s">
        <v>132</v>
      </c>
      <c r="H185" s="150" t="s">
        <v>2762</v>
      </c>
    </row>
    <row r="186" spans="1:8" s="159" customFormat="1" ht="27" customHeight="1" x14ac:dyDescent="0.15">
      <c r="A186" s="95" t="s">
        <v>259</v>
      </c>
      <c r="B186" s="99" t="s">
        <v>130</v>
      </c>
      <c r="C186" s="100" t="s">
        <v>1015</v>
      </c>
      <c r="D186" s="100" t="s">
        <v>1799</v>
      </c>
      <c r="E186" s="100" t="s">
        <v>152</v>
      </c>
      <c r="F186" s="104" t="str">
        <f t="shared" ref="F186:F187" si="18">DBCS(H186)</f>
        <v>令和５年度　群馬県歳入歳出決算書　ＣＤ－Ｒ</v>
      </c>
      <c r="G186" s="127" t="s">
        <v>132</v>
      </c>
      <c r="H186" s="150" t="s">
        <v>2763</v>
      </c>
    </row>
    <row r="187" spans="1:8" s="159" customFormat="1" ht="27" customHeight="1" x14ac:dyDescent="0.15">
      <c r="A187" s="95" t="s">
        <v>13209</v>
      </c>
      <c r="B187" s="99" t="s">
        <v>130</v>
      </c>
      <c r="C187" s="100" t="s">
        <v>18581</v>
      </c>
      <c r="D187" s="100" t="s">
        <v>18582</v>
      </c>
      <c r="E187" s="100" t="s">
        <v>152</v>
      </c>
      <c r="F187" s="104" t="str">
        <f t="shared" si="18"/>
        <v>令和６年度　群馬県歳入歳出決算書　ＣＤ－Ｒ</v>
      </c>
      <c r="G187" s="127" t="s">
        <v>18583</v>
      </c>
      <c r="H187" s="136" t="s">
        <v>18584</v>
      </c>
    </row>
    <row r="188" spans="1:8" s="159" customFormat="1" ht="27" customHeight="1" x14ac:dyDescent="0.15">
      <c r="A188" s="95" t="s">
        <v>398</v>
      </c>
      <c r="B188" s="99" t="s">
        <v>130</v>
      </c>
      <c r="C188" s="99" t="s">
        <v>967</v>
      </c>
      <c r="D188" s="100" t="s">
        <v>189</v>
      </c>
      <c r="E188" s="99" t="s">
        <v>152</v>
      </c>
      <c r="F188" s="104" t="str">
        <f t="shared" ref="F188:F216" si="19">DBCS(H188)</f>
        <v>昭和５０年度　決算に関する付属書類参考資料</v>
      </c>
      <c r="G188" s="127" t="s">
        <v>2721</v>
      </c>
      <c r="H188" s="136" t="s">
        <v>2764</v>
      </c>
    </row>
    <row r="189" spans="1:8" s="159" customFormat="1" ht="27" customHeight="1" x14ac:dyDescent="0.15">
      <c r="A189" s="95" t="s">
        <v>332</v>
      </c>
      <c r="B189" s="99" t="s">
        <v>130</v>
      </c>
      <c r="C189" s="99" t="s">
        <v>967</v>
      </c>
      <c r="D189" s="100" t="s">
        <v>330</v>
      </c>
      <c r="E189" s="99" t="s">
        <v>152</v>
      </c>
      <c r="F189" s="104" t="str">
        <f t="shared" si="19"/>
        <v>昭和６０年度　群馬県決算に関する付属書類</v>
      </c>
      <c r="G189" s="127" t="s">
        <v>2721</v>
      </c>
      <c r="H189" s="136" t="s">
        <v>2765</v>
      </c>
    </row>
    <row r="190" spans="1:8" s="159" customFormat="1" ht="27" customHeight="1" x14ac:dyDescent="0.15">
      <c r="A190" s="95" t="s">
        <v>516</v>
      </c>
      <c r="B190" s="99" t="s">
        <v>130</v>
      </c>
      <c r="C190" s="99" t="s">
        <v>967</v>
      </c>
      <c r="D190" s="100" t="s">
        <v>462</v>
      </c>
      <c r="E190" s="99" t="s">
        <v>152</v>
      </c>
      <c r="F190" s="104" t="str">
        <f t="shared" si="19"/>
        <v>昭和６１年度　群馬県決算に関する付属書類</v>
      </c>
      <c r="G190" s="127" t="s">
        <v>2721</v>
      </c>
      <c r="H190" s="136" t="s">
        <v>2766</v>
      </c>
    </row>
    <row r="191" spans="1:8" s="159" customFormat="1" ht="27" customHeight="1" x14ac:dyDescent="0.15">
      <c r="A191" s="95" t="s">
        <v>380</v>
      </c>
      <c r="B191" s="99" t="s">
        <v>130</v>
      </c>
      <c r="C191" s="99" t="s">
        <v>967</v>
      </c>
      <c r="D191" s="100" t="s">
        <v>598</v>
      </c>
      <c r="E191" s="99" t="s">
        <v>152</v>
      </c>
      <c r="F191" s="104" t="str">
        <f t="shared" si="19"/>
        <v>昭和６２年度　群馬県決算に関する付属書類</v>
      </c>
      <c r="G191" s="127" t="s">
        <v>2721</v>
      </c>
      <c r="H191" s="136" t="s">
        <v>2767</v>
      </c>
    </row>
    <row r="192" spans="1:8" s="159" customFormat="1" ht="27" customHeight="1" x14ac:dyDescent="0.15">
      <c r="A192" s="95" t="s">
        <v>577</v>
      </c>
      <c r="B192" s="99" t="s">
        <v>130</v>
      </c>
      <c r="C192" s="99" t="s">
        <v>967</v>
      </c>
      <c r="D192" s="100" t="s">
        <v>839</v>
      </c>
      <c r="E192" s="99" t="s">
        <v>152</v>
      </c>
      <c r="F192" s="104" t="str">
        <f t="shared" si="19"/>
        <v>昭和６３年度　群馬県決算に関する付属書類</v>
      </c>
      <c r="G192" s="127" t="s">
        <v>2721</v>
      </c>
      <c r="H192" s="136" t="s">
        <v>2768</v>
      </c>
    </row>
    <row r="193" spans="1:8" s="159" customFormat="1" ht="27" customHeight="1" x14ac:dyDescent="0.15">
      <c r="A193" s="95" t="s">
        <v>321</v>
      </c>
      <c r="B193" s="99" t="s">
        <v>130</v>
      </c>
      <c r="C193" s="99" t="s">
        <v>967</v>
      </c>
      <c r="D193" s="100" t="s">
        <v>799</v>
      </c>
      <c r="E193" s="99" t="s">
        <v>152</v>
      </c>
      <c r="F193" s="104" t="str">
        <f t="shared" si="19"/>
        <v>平成元年度　群馬県決算に関する付属書類</v>
      </c>
      <c r="G193" s="127" t="s">
        <v>2583</v>
      </c>
      <c r="H193" s="136" t="s">
        <v>2769</v>
      </c>
    </row>
    <row r="194" spans="1:8" s="159" customFormat="1" ht="27" customHeight="1" x14ac:dyDescent="0.15">
      <c r="A194" s="95" t="s">
        <v>357</v>
      </c>
      <c r="B194" s="99" t="s">
        <v>130</v>
      </c>
      <c r="C194" s="99" t="s">
        <v>967</v>
      </c>
      <c r="D194" s="100" t="s">
        <v>438</v>
      </c>
      <c r="E194" s="99" t="s">
        <v>152</v>
      </c>
      <c r="F194" s="104" t="str">
        <f t="shared" si="19"/>
        <v>平成２年度　群馬県決算に関する付属書類</v>
      </c>
      <c r="G194" s="127" t="s">
        <v>2583</v>
      </c>
      <c r="H194" s="136" t="s">
        <v>2770</v>
      </c>
    </row>
    <row r="195" spans="1:8" s="159" customFormat="1" ht="27" customHeight="1" x14ac:dyDescent="0.15">
      <c r="A195" s="95" t="s">
        <v>357</v>
      </c>
      <c r="B195" s="99" t="s">
        <v>130</v>
      </c>
      <c r="C195" s="99" t="s">
        <v>967</v>
      </c>
      <c r="D195" s="100" t="s">
        <v>180</v>
      </c>
      <c r="E195" s="99" t="s">
        <v>152</v>
      </c>
      <c r="F195" s="104" t="str">
        <f t="shared" si="19"/>
        <v>平成３年度　群馬県決算に関する付属書類</v>
      </c>
      <c r="G195" s="127" t="s">
        <v>2721</v>
      </c>
      <c r="H195" s="136" t="s">
        <v>2771</v>
      </c>
    </row>
    <row r="196" spans="1:8" s="159" customFormat="1" ht="27" customHeight="1" x14ac:dyDescent="0.15">
      <c r="A196" s="95" t="s">
        <v>155</v>
      </c>
      <c r="B196" s="99" t="s">
        <v>130</v>
      </c>
      <c r="C196" s="99" t="s">
        <v>967</v>
      </c>
      <c r="D196" s="100" t="s">
        <v>802</v>
      </c>
      <c r="E196" s="99" t="s">
        <v>152</v>
      </c>
      <c r="F196" s="104" t="str">
        <f t="shared" si="19"/>
        <v>平成４年度　群馬県決算に関する付属書類</v>
      </c>
      <c r="G196" s="127" t="s">
        <v>2583</v>
      </c>
      <c r="H196" s="136" t="s">
        <v>2772</v>
      </c>
    </row>
    <row r="197" spans="1:8" s="159" customFormat="1" ht="27" customHeight="1" x14ac:dyDescent="0.15">
      <c r="A197" s="95" t="s">
        <v>158</v>
      </c>
      <c r="B197" s="99" t="s">
        <v>130</v>
      </c>
      <c r="C197" s="99" t="s">
        <v>967</v>
      </c>
      <c r="D197" s="100" t="s">
        <v>416</v>
      </c>
      <c r="E197" s="99" t="s">
        <v>152</v>
      </c>
      <c r="F197" s="104" t="str">
        <f t="shared" si="19"/>
        <v>平成５年度　群馬県決算に関する付属書類</v>
      </c>
      <c r="G197" s="127" t="s">
        <v>2583</v>
      </c>
      <c r="H197" s="136" t="s">
        <v>2773</v>
      </c>
    </row>
    <row r="198" spans="1:8" s="159" customFormat="1" ht="27" customHeight="1" x14ac:dyDescent="0.15">
      <c r="A198" s="95" t="s">
        <v>329</v>
      </c>
      <c r="B198" s="99" t="s">
        <v>130</v>
      </c>
      <c r="C198" s="99" t="s">
        <v>967</v>
      </c>
      <c r="D198" s="100" t="s">
        <v>452</v>
      </c>
      <c r="E198" s="99" t="s">
        <v>152</v>
      </c>
      <c r="F198" s="104" t="str">
        <f t="shared" si="19"/>
        <v>平成６年度　群馬県決算に関する付属書類</v>
      </c>
      <c r="G198" s="127" t="s">
        <v>2583</v>
      </c>
      <c r="H198" s="136" t="s">
        <v>2774</v>
      </c>
    </row>
    <row r="199" spans="1:8" s="159" customFormat="1" ht="27" customHeight="1" x14ac:dyDescent="0.15">
      <c r="A199" s="95" t="s">
        <v>347</v>
      </c>
      <c r="B199" s="99" t="s">
        <v>130</v>
      </c>
      <c r="C199" s="99" t="s">
        <v>967</v>
      </c>
      <c r="D199" s="100" t="s">
        <v>650</v>
      </c>
      <c r="E199" s="99" t="s">
        <v>152</v>
      </c>
      <c r="F199" s="104" t="str">
        <f t="shared" si="19"/>
        <v>平成７年度　群馬県決算に関する付属書類</v>
      </c>
      <c r="G199" s="127" t="s">
        <v>2721</v>
      </c>
      <c r="H199" s="136" t="s">
        <v>2775</v>
      </c>
    </row>
    <row r="200" spans="1:8" s="159" customFormat="1" ht="27" customHeight="1" x14ac:dyDescent="0.15">
      <c r="A200" s="95" t="s">
        <v>285</v>
      </c>
      <c r="B200" s="99" t="s">
        <v>130</v>
      </c>
      <c r="C200" s="99" t="s">
        <v>967</v>
      </c>
      <c r="D200" s="100" t="s">
        <v>488</v>
      </c>
      <c r="E200" s="99" t="s">
        <v>152</v>
      </c>
      <c r="F200" s="104" t="str">
        <f t="shared" si="19"/>
        <v>平成８年度　群馬県決算に関する付属書類</v>
      </c>
      <c r="G200" s="127" t="s">
        <v>2721</v>
      </c>
      <c r="H200" s="136" t="s">
        <v>2776</v>
      </c>
    </row>
    <row r="201" spans="1:8" s="159" customFormat="1" ht="27" customHeight="1" x14ac:dyDescent="0.15">
      <c r="A201" s="95" t="s">
        <v>182</v>
      </c>
      <c r="B201" s="99" t="s">
        <v>130</v>
      </c>
      <c r="C201" s="99" t="s">
        <v>967</v>
      </c>
      <c r="D201" s="100" t="s">
        <v>490</v>
      </c>
      <c r="E201" s="99" t="s">
        <v>152</v>
      </c>
      <c r="F201" s="104" t="str">
        <f t="shared" si="19"/>
        <v>平成９年度　群馬県決算に関する付属書類</v>
      </c>
      <c r="G201" s="127" t="s">
        <v>2721</v>
      </c>
      <c r="H201" s="136" t="s">
        <v>2777</v>
      </c>
    </row>
    <row r="202" spans="1:8" s="159" customFormat="1" ht="27" customHeight="1" x14ac:dyDescent="0.15">
      <c r="A202" s="95" t="s">
        <v>161</v>
      </c>
      <c r="B202" s="99" t="s">
        <v>130</v>
      </c>
      <c r="C202" s="99" t="s">
        <v>967</v>
      </c>
      <c r="D202" s="100" t="s">
        <v>192</v>
      </c>
      <c r="E202" s="99" t="s">
        <v>152</v>
      </c>
      <c r="F202" s="104" t="str">
        <f t="shared" si="19"/>
        <v>平成１０年度　群馬県決算に関する付属書類</v>
      </c>
      <c r="G202" s="127" t="s">
        <v>2721</v>
      </c>
      <c r="H202" s="136" t="s">
        <v>2778</v>
      </c>
    </row>
    <row r="203" spans="1:8" s="159" customFormat="1" ht="27" customHeight="1" x14ac:dyDescent="0.15">
      <c r="A203" s="95" t="s">
        <v>168</v>
      </c>
      <c r="B203" s="99" t="s">
        <v>130</v>
      </c>
      <c r="C203" s="99" t="s">
        <v>967</v>
      </c>
      <c r="D203" s="100" t="s">
        <v>483</v>
      </c>
      <c r="E203" s="99" t="s">
        <v>152</v>
      </c>
      <c r="F203" s="104" t="str">
        <f t="shared" si="19"/>
        <v>平成１１年度　群馬県決算に関する付属書類</v>
      </c>
      <c r="G203" s="127" t="s">
        <v>2721</v>
      </c>
      <c r="H203" s="136" t="s">
        <v>2779</v>
      </c>
    </row>
    <row r="204" spans="1:8" s="159" customFormat="1" ht="27" customHeight="1" x14ac:dyDescent="0.15">
      <c r="A204" s="95" t="s">
        <v>179</v>
      </c>
      <c r="B204" s="99" t="s">
        <v>130</v>
      </c>
      <c r="C204" s="99" t="s">
        <v>967</v>
      </c>
      <c r="D204" s="100" t="s">
        <v>1925</v>
      </c>
      <c r="E204" s="100" t="s">
        <v>152</v>
      </c>
      <c r="F204" s="104" t="str">
        <f t="shared" si="19"/>
        <v>平成１２年度　群馬県決算に関する付属書類</v>
      </c>
      <c r="G204" s="127" t="s">
        <v>2583</v>
      </c>
      <c r="H204" s="136" t="s">
        <v>2780</v>
      </c>
    </row>
    <row r="205" spans="1:8" s="159" customFormat="1" ht="27" customHeight="1" x14ac:dyDescent="0.15">
      <c r="A205" s="95" t="s">
        <v>191</v>
      </c>
      <c r="B205" s="99" t="s">
        <v>130</v>
      </c>
      <c r="C205" s="99" t="s">
        <v>967</v>
      </c>
      <c r="D205" s="100" t="s">
        <v>1836</v>
      </c>
      <c r="E205" s="100" t="s">
        <v>152</v>
      </c>
      <c r="F205" s="104" t="str">
        <f t="shared" si="19"/>
        <v>平成１３年度　群馬県決算に関する付属書類</v>
      </c>
      <c r="G205" s="127" t="s">
        <v>2583</v>
      </c>
      <c r="H205" s="136" t="s">
        <v>2781</v>
      </c>
    </row>
    <row r="206" spans="1:8" s="159" customFormat="1" ht="27" customHeight="1" x14ac:dyDescent="0.15">
      <c r="A206" s="95" t="s">
        <v>191</v>
      </c>
      <c r="B206" s="99" t="s">
        <v>130</v>
      </c>
      <c r="C206" s="99" t="s">
        <v>967</v>
      </c>
      <c r="D206" s="100" t="s">
        <v>1842</v>
      </c>
      <c r="E206" s="99" t="s">
        <v>152</v>
      </c>
      <c r="F206" s="104" t="str">
        <f t="shared" si="19"/>
        <v>平成１４年度　群馬県決算に関する付属書類</v>
      </c>
      <c r="G206" s="127" t="s">
        <v>2583</v>
      </c>
      <c r="H206" s="136" t="s">
        <v>2782</v>
      </c>
    </row>
    <row r="207" spans="1:8" s="159" customFormat="1" ht="27" customHeight="1" x14ac:dyDescent="0.15">
      <c r="A207" s="95" t="s">
        <v>197</v>
      </c>
      <c r="B207" s="99" t="s">
        <v>130</v>
      </c>
      <c r="C207" s="99" t="s">
        <v>967</v>
      </c>
      <c r="D207" s="100" t="s">
        <v>1851</v>
      </c>
      <c r="E207" s="99" t="s">
        <v>152</v>
      </c>
      <c r="F207" s="104" t="str">
        <f t="shared" si="19"/>
        <v>平成１５年度　群馬県決算に関する付属書類</v>
      </c>
      <c r="G207" s="127" t="s">
        <v>2583</v>
      </c>
      <c r="H207" s="136" t="s">
        <v>2783</v>
      </c>
    </row>
    <row r="208" spans="1:8" s="159" customFormat="1" ht="27" customHeight="1" x14ac:dyDescent="0.15">
      <c r="A208" s="95" t="s">
        <v>200</v>
      </c>
      <c r="B208" s="99" t="s">
        <v>130</v>
      </c>
      <c r="C208" s="99" t="s">
        <v>967</v>
      </c>
      <c r="D208" s="100" t="s">
        <v>2421</v>
      </c>
      <c r="E208" s="99" t="s">
        <v>152</v>
      </c>
      <c r="F208" s="104" t="str">
        <f t="shared" si="19"/>
        <v>平成１６年度　群馬県決算に関する付属書類</v>
      </c>
      <c r="G208" s="127" t="s">
        <v>2583</v>
      </c>
      <c r="H208" s="136" t="s">
        <v>2784</v>
      </c>
    </row>
    <row r="209" spans="1:8" s="159" customFormat="1" ht="27" customHeight="1" x14ac:dyDescent="0.15">
      <c r="A209" s="95" t="s">
        <v>204</v>
      </c>
      <c r="B209" s="99" t="s">
        <v>130</v>
      </c>
      <c r="C209" s="99" t="s">
        <v>967</v>
      </c>
      <c r="D209" s="100" t="s">
        <v>1594</v>
      </c>
      <c r="E209" s="99" t="s">
        <v>152</v>
      </c>
      <c r="F209" s="104" t="str">
        <f t="shared" si="19"/>
        <v>平成１７年度　群馬県決算に関する付属書類</v>
      </c>
      <c r="G209" s="127" t="s">
        <v>2583</v>
      </c>
      <c r="H209" s="136" t="s">
        <v>2785</v>
      </c>
    </row>
    <row r="210" spans="1:8" s="159" customFormat="1" ht="27" customHeight="1" x14ac:dyDescent="0.15">
      <c r="A210" s="95" t="s">
        <v>207</v>
      </c>
      <c r="B210" s="99" t="s">
        <v>130</v>
      </c>
      <c r="C210" s="99" t="s">
        <v>967</v>
      </c>
      <c r="D210" s="100" t="s">
        <v>960</v>
      </c>
      <c r="E210" s="100" t="s">
        <v>152</v>
      </c>
      <c r="F210" s="104" t="str">
        <f t="shared" si="19"/>
        <v>平成１８年度　群馬県決算に関する付属書類</v>
      </c>
      <c r="G210" s="127" t="s">
        <v>2583</v>
      </c>
      <c r="H210" s="136" t="s">
        <v>2786</v>
      </c>
    </row>
    <row r="211" spans="1:8" s="159" customFormat="1" ht="27" customHeight="1" x14ac:dyDescent="0.15">
      <c r="A211" s="95" t="s">
        <v>210</v>
      </c>
      <c r="B211" s="99" t="s">
        <v>130</v>
      </c>
      <c r="C211" s="99" t="s">
        <v>967</v>
      </c>
      <c r="D211" s="100" t="s">
        <v>1615</v>
      </c>
      <c r="E211" s="100" t="s">
        <v>152</v>
      </c>
      <c r="F211" s="104" t="str">
        <f t="shared" si="19"/>
        <v>平成１９年度　群馬県決算に関する付属書類</v>
      </c>
      <c r="G211" s="127" t="s">
        <v>2583</v>
      </c>
      <c r="H211" s="136" t="s">
        <v>2787</v>
      </c>
    </row>
    <row r="212" spans="1:8" s="159" customFormat="1" ht="27" customHeight="1" x14ac:dyDescent="0.15">
      <c r="A212" s="95" t="s">
        <v>597</v>
      </c>
      <c r="B212" s="99" t="s">
        <v>130</v>
      </c>
      <c r="C212" s="99" t="s">
        <v>967</v>
      </c>
      <c r="D212" s="100" t="s">
        <v>1629</v>
      </c>
      <c r="E212" s="99" t="s">
        <v>152</v>
      </c>
      <c r="F212" s="104" t="str">
        <f t="shared" si="19"/>
        <v>平成２０年度　群馬県決算に関する付属書類</v>
      </c>
      <c r="G212" s="127" t="s">
        <v>2583</v>
      </c>
      <c r="H212" s="136" t="s">
        <v>2788</v>
      </c>
    </row>
    <row r="213" spans="1:8" s="159" customFormat="1" ht="27" customHeight="1" x14ac:dyDescent="0.15">
      <c r="A213" s="95" t="s">
        <v>216</v>
      </c>
      <c r="B213" s="99" t="s">
        <v>130</v>
      </c>
      <c r="C213" s="99" t="s">
        <v>967</v>
      </c>
      <c r="D213" s="100" t="s">
        <v>1644</v>
      </c>
      <c r="E213" s="99" t="s">
        <v>152</v>
      </c>
      <c r="F213" s="104" t="str">
        <f t="shared" si="19"/>
        <v>平成２１年度　群馬県決算に関する付属書類</v>
      </c>
      <c r="G213" s="127" t="s">
        <v>2583</v>
      </c>
      <c r="H213" s="136" t="s">
        <v>2789</v>
      </c>
    </row>
    <row r="214" spans="1:8" s="159" customFormat="1" ht="27" customHeight="1" x14ac:dyDescent="0.15">
      <c r="A214" s="95" t="s">
        <v>219</v>
      </c>
      <c r="B214" s="99" t="s">
        <v>130</v>
      </c>
      <c r="C214" s="99" t="s">
        <v>967</v>
      </c>
      <c r="D214" s="100" t="s">
        <v>1655</v>
      </c>
      <c r="E214" s="99" t="s">
        <v>152</v>
      </c>
      <c r="F214" s="104" t="str">
        <f t="shared" si="19"/>
        <v>平成２２年度　群馬県決算に関する付属書類</v>
      </c>
      <c r="G214" s="127" t="s">
        <v>2583</v>
      </c>
      <c r="H214" s="136" t="s">
        <v>2790</v>
      </c>
    </row>
    <row r="215" spans="1:8" s="159" customFormat="1" ht="27" customHeight="1" x14ac:dyDescent="0.15">
      <c r="A215" s="95" t="s">
        <v>222</v>
      </c>
      <c r="B215" s="99" t="s">
        <v>130</v>
      </c>
      <c r="C215" s="99" t="s">
        <v>967</v>
      </c>
      <c r="D215" s="100" t="s">
        <v>1667</v>
      </c>
      <c r="E215" s="100" t="s">
        <v>152</v>
      </c>
      <c r="F215" s="104" t="str">
        <f t="shared" si="19"/>
        <v>平成２３年度　群馬県決算に関する付属書類</v>
      </c>
      <c r="G215" s="127" t="s">
        <v>2583</v>
      </c>
      <c r="H215" s="136" t="s">
        <v>2791</v>
      </c>
    </row>
    <row r="216" spans="1:8" s="159" customFormat="1" ht="27" customHeight="1" x14ac:dyDescent="0.15">
      <c r="A216" s="95" t="s">
        <v>225</v>
      </c>
      <c r="B216" s="99" t="s">
        <v>130</v>
      </c>
      <c r="C216" s="99" t="s">
        <v>967</v>
      </c>
      <c r="D216" s="100" t="s">
        <v>1675</v>
      </c>
      <c r="E216" s="100" t="s">
        <v>152</v>
      </c>
      <c r="F216" s="104" t="str">
        <f t="shared" si="19"/>
        <v>平成２４年度　群馬県決算に関する付属書類</v>
      </c>
      <c r="G216" s="127" t="s">
        <v>2583</v>
      </c>
      <c r="H216" s="136" t="s">
        <v>2792</v>
      </c>
    </row>
    <row r="217" spans="1:8" s="159" customFormat="1" ht="27" customHeight="1" x14ac:dyDescent="0.15">
      <c r="A217" s="95" t="s">
        <v>228</v>
      </c>
      <c r="B217" s="99" t="s">
        <v>130</v>
      </c>
      <c r="C217" s="99" t="s">
        <v>967</v>
      </c>
      <c r="D217" s="100" t="s">
        <v>1684</v>
      </c>
      <c r="E217" s="100" t="s">
        <v>152</v>
      </c>
      <c r="F217" s="104" t="str">
        <f t="shared" ref="F217:F224" si="20">DBCS(H217)</f>
        <v>平成２５年度　群馬県決算に関する付属書類</v>
      </c>
      <c r="G217" s="127" t="s">
        <v>2583</v>
      </c>
      <c r="H217" s="136" t="s">
        <v>2793</v>
      </c>
    </row>
    <row r="218" spans="1:8" s="159" customFormat="1" ht="27" customHeight="1" x14ac:dyDescent="0.15">
      <c r="A218" s="95" t="s">
        <v>734</v>
      </c>
      <c r="B218" s="99" t="s">
        <v>130</v>
      </c>
      <c r="C218" s="99" t="s">
        <v>967</v>
      </c>
      <c r="D218" s="100" t="s">
        <v>1868</v>
      </c>
      <c r="E218" s="100" t="s">
        <v>152</v>
      </c>
      <c r="F218" s="104" t="str">
        <f t="shared" si="20"/>
        <v>平成２６年度　群馬県決算に関する付属書類</v>
      </c>
      <c r="G218" s="127" t="s">
        <v>2583</v>
      </c>
      <c r="H218" s="136" t="s">
        <v>2794</v>
      </c>
    </row>
    <row r="219" spans="1:8" s="159" customFormat="1" ht="27" customHeight="1" x14ac:dyDescent="0.15">
      <c r="A219" s="95" t="s">
        <v>337</v>
      </c>
      <c r="B219" s="99" t="s">
        <v>130</v>
      </c>
      <c r="C219" s="99" t="s">
        <v>967</v>
      </c>
      <c r="D219" s="100" t="s">
        <v>1699</v>
      </c>
      <c r="E219" s="99" t="s">
        <v>152</v>
      </c>
      <c r="F219" s="104" t="str">
        <f t="shared" si="20"/>
        <v>平成２７年度　群馬県決算に関する付属書類</v>
      </c>
      <c r="G219" s="127" t="s">
        <v>2583</v>
      </c>
      <c r="H219" s="136" t="s">
        <v>2795</v>
      </c>
    </row>
    <row r="220" spans="1:8" s="159" customFormat="1" ht="27" customHeight="1" x14ac:dyDescent="0.15">
      <c r="A220" s="95" t="s">
        <v>237</v>
      </c>
      <c r="B220" s="99" t="s">
        <v>130</v>
      </c>
      <c r="C220" s="99" t="s">
        <v>967</v>
      </c>
      <c r="D220" s="100" t="s">
        <v>1707</v>
      </c>
      <c r="E220" s="99" t="s">
        <v>152</v>
      </c>
      <c r="F220" s="104" t="str">
        <f t="shared" si="20"/>
        <v>平成２８年度　群馬県決算に関する付属書類</v>
      </c>
      <c r="G220" s="127" t="s">
        <v>2583</v>
      </c>
      <c r="H220" s="136" t="s">
        <v>2796</v>
      </c>
    </row>
    <row r="221" spans="1:8" s="159" customFormat="1" ht="27" customHeight="1" x14ac:dyDescent="0.15">
      <c r="A221" s="95" t="s">
        <v>240</v>
      </c>
      <c r="B221" s="99" t="s">
        <v>130</v>
      </c>
      <c r="C221" s="99" t="s">
        <v>967</v>
      </c>
      <c r="D221" s="100" t="s">
        <v>1880</v>
      </c>
      <c r="E221" s="99" t="s">
        <v>152</v>
      </c>
      <c r="F221" s="104" t="str">
        <f t="shared" si="20"/>
        <v>平成２９年度　群馬県決算に関する付属書類</v>
      </c>
      <c r="G221" s="127" t="s">
        <v>2583</v>
      </c>
      <c r="H221" s="136" t="s">
        <v>2797</v>
      </c>
    </row>
    <row r="222" spans="1:8" s="159" customFormat="1" ht="27" customHeight="1" x14ac:dyDescent="0.15">
      <c r="A222" s="95" t="s">
        <v>935</v>
      </c>
      <c r="B222" s="99" t="s">
        <v>130</v>
      </c>
      <c r="C222" s="99" t="s">
        <v>967</v>
      </c>
      <c r="D222" s="100" t="s">
        <v>1724</v>
      </c>
      <c r="E222" s="100" t="s">
        <v>152</v>
      </c>
      <c r="F222" s="104" t="str">
        <f t="shared" si="20"/>
        <v>平成３０年度　群馬県決算に関する付属書類</v>
      </c>
      <c r="G222" s="127" t="s">
        <v>2583</v>
      </c>
      <c r="H222" s="150" t="s">
        <v>2798</v>
      </c>
    </row>
    <row r="223" spans="1:8" s="159" customFormat="1" ht="27" customHeight="1" x14ac:dyDescent="0.15">
      <c r="A223" s="162" t="s">
        <v>246</v>
      </c>
      <c r="B223" s="99" t="s">
        <v>130</v>
      </c>
      <c r="C223" s="184" t="s">
        <v>967</v>
      </c>
      <c r="D223" s="185" t="s">
        <v>1883</v>
      </c>
      <c r="E223" s="100" t="s">
        <v>152</v>
      </c>
      <c r="F223" s="104" t="str">
        <f t="shared" si="20"/>
        <v>令和元年度　群馬県決算に関する付属書類</v>
      </c>
      <c r="G223" s="163" t="s">
        <v>2583</v>
      </c>
      <c r="H223" s="311" t="s">
        <v>2799</v>
      </c>
    </row>
    <row r="224" spans="1:8" s="159" customFormat="1" ht="27" customHeight="1" x14ac:dyDescent="0.15">
      <c r="A224" s="95" t="s">
        <v>612</v>
      </c>
      <c r="B224" s="99" t="s">
        <v>130</v>
      </c>
      <c r="C224" s="100" t="s">
        <v>1015</v>
      </c>
      <c r="D224" s="100" t="s">
        <v>1903</v>
      </c>
      <c r="E224" s="99" t="s">
        <v>152</v>
      </c>
      <c r="F224" s="104" t="str">
        <f t="shared" si="20"/>
        <v>令和２年度　群馬県決算に関する付属書類</v>
      </c>
      <c r="G224" s="127" t="s">
        <v>2617</v>
      </c>
      <c r="H224" s="136" t="s">
        <v>2800</v>
      </c>
    </row>
    <row r="225" spans="1:8" s="159" customFormat="1" ht="27" customHeight="1" x14ac:dyDescent="0.15">
      <c r="A225" s="95" t="s">
        <v>253</v>
      </c>
      <c r="B225" s="99" t="s">
        <v>130</v>
      </c>
      <c r="C225" s="100" t="s">
        <v>1015</v>
      </c>
      <c r="D225" s="100" t="s">
        <v>1908</v>
      </c>
      <c r="E225" s="100" t="s">
        <v>152</v>
      </c>
      <c r="F225" s="104" t="str">
        <f>DBCS(H225)</f>
        <v>令和３年度　群馬県決算に関する付属書類</v>
      </c>
      <c r="G225" s="127" t="s">
        <v>132</v>
      </c>
      <c r="H225" s="150" t="s">
        <v>2801</v>
      </c>
    </row>
    <row r="226" spans="1:8" s="159" customFormat="1" ht="27" customHeight="1" x14ac:dyDescent="0.15">
      <c r="A226" s="95" t="s">
        <v>256</v>
      </c>
      <c r="B226" s="99" t="s">
        <v>130</v>
      </c>
      <c r="C226" s="100" t="s">
        <v>1015</v>
      </c>
      <c r="D226" s="100" t="s">
        <v>1790</v>
      </c>
      <c r="E226" s="100" t="s">
        <v>152</v>
      </c>
      <c r="F226" s="104" t="str">
        <f t="shared" ref="F226" si="21">DBCS(H226)</f>
        <v>令和４年度　群馬県決算に関する付属書類</v>
      </c>
      <c r="G226" s="127" t="s">
        <v>132</v>
      </c>
      <c r="H226" s="150" t="s">
        <v>2802</v>
      </c>
    </row>
    <row r="227" spans="1:8" s="159" customFormat="1" ht="27" customHeight="1" x14ac:dyDescent="0.15">
      <c r="A227" s="95" t="s">
        <v>259</v>
      </c>
      <c r="B227" s="99" t="s">
        <v>130</v>
      </c>
      <c r="C227" s="100" t="s">
        <v>1015</v>
      </c>
      <c r="D227" s="100" t="s">
        <v>1800</v>
      </c>
      <c r="E227" s="100" t="s">
        <v>152</v>
      </c>
      <c r="F227" s="104" t="str">
        <f t="shared" ref="F227:F228" si="22">DBCS(H227)</f>
        <v>令和５年度　群馬県決算に関する付属書類　ＣＤ－Ｒ</v>
      </c>
      <c r="G227" s="127" t="s">
        <v>132</v>
      </c>
      <c r="H227" s="150" t="s">
        <v>2803</v>
      </c>
    </row>
    <row r="228" spans="1:8" s="159" customFormat="1" ht="27" customHeight="1" x14ac:dyDescent="0.15">
      <c r="A228" s="95" t="s">
        <v>13209</v>
      </c>
      <c r="B228" s="99" t="s">
        <v>130</v>
      </c>
      <c r="C228" s="100" t="s">
        <v>18581</v>
      </c>
      <c r="D228" s="100" t="s">
        <v>18585</v>
      </c>
      <c r="E228" s="100" t="s">
        <v>152</v>
      </c>
      <c r="F228" s="104" t="str">
        <f t="shared" si="22"/>
        <v>令和６年度　群馬県決裁に関する附属書類　ＣＤ－Ｒ</v>
      </c>
      <c r="G228" s="127" t="s">
        <v>18583</v>
      </c>
      <c r="H228" s="136" t="s">
        <v>18586</v>
      </c>
    </row>
    <row r="229" spans="1:8" s="159" customFormat="1" ht="27" customHeight="1" x14ac:dyDescent="0.15">
      <c r="A229" s="95" t="s">
        <v>577</v>
      </c>
      <c r="B229" s="99" t="s">
        <v>130</v>
      </c>
      <c r="C229" s="99" t="s">
        <v>967</v>
      </c>
      <c r="D229" s="100" t="s">
        <v>608</v>
      </c>
      <c r="E229" s="99" t="s">
        <v>152</v>
      </c>
      <c r="F229" s="104" t="str">
        <f t="shared" si="9"/>
        <v>公有財産に関する調書（平成元年３月３１日現在）</v>
      </c>
      <c r="G229" s="127" t="s">
        <v>327</v>
      </c>
      <c r="H229" s="136" t="s">
        <v>2657</v>
      </c>
    </row>
    <row r="230" spans="1:8" s="159" customFormat="1" ht="27" customHeight="1" x14ac:dyDescent="0.15">
      <c r="A230" s="95" t="s">
        <v>449</v>
      </c>
      <c r="B230" s="99" t="s">
        <v>130</v>
      </c>
      <c r="C230" s="99" t="s">
        <v>967</v>
      </c>
      <c r="D230" s="100" t="s">
        <v>485</v>
      </c>
      <c r="E230" s="99" t="s">
        <v>152</v>
      </c>
      <c r="F230" s="104" t="str">
        <f t="shared" si="9"/>
        <v>公有財産に関する調書（平成２年３月３１日現在）</v>
      </c>
      <c r="G230" s="127" t="s">
        <v>327</v>
      </c>
      <c r="H230" s="136" t="s">
        <v>2658</v>
      </c>
    </row>
    <row r="231" spans="1:8" s="159" customFormat="1" ht="27" customHeight="1" x14ac:dyDescent="0.15">
      <c r="A231" s="95" t="s">
        <v>321</v>
      </c>
      <c r="B231" s="99" t="s">
        <v>130</v>
      </c>
      <c r="C231" s="99" t="s">
        <v>967</v>
      </c>
      <c r="D231" s="100" t="s">
        <v>198</v>
      </c>
      <c r="E231" s="99" t="s">
        <v>152</v>
      </c>
      <c r="F231" s="104" t="str">
        <f t="shared" si="9"/>
        <v>公有財産に関する調書（平成３年３月３１日現在）</v>
      </c>
      <c r="G231" s="127" t="s">
        <v>327</v>
      </c>
      <c r="H231" s="136" t="s">
        <v>2659</v>
      </c>
    </row>
    <row r="232" spans="1:8" s="159" customFormat="1" ht="27" customHeight="1" x14ac:dyDescent="0.15">
      <c r="A232" s="95" t="s">
        <v>357</v>
      </c>
      <c r="B232" s="99" t="s">
        <v>130</v>
      </c>
      <c r="C232" s="99" t="s">
        <v>967</v>
      </c>
      <c r="D232" s="100" t="s">
        <v>335</v>
      </c>
      <c r="E232" s="99" t="s">
        <v>152</v>
      </c>
      <c r="F232" s="104" t="str">
        <f t="shared" si="9"/>
        <v>公有財産に関する調書（平成４年３月３１日現在）</v>
      </c>
      <c r="G232" s="127" t="s">
        <v>327</v>
      </c>
      <c r="H232" s="136" t="s">
        <v>2660</v>
      </c>
    </row>
    <row r="233" spans="1:8" s="159" customFormat="1" ht="27" customHeight="1" x14ac:dyDescent="0.15">
      <c r="A233" s="95" t="s">
        <v>158</v>
      </c>
      <c r="B233" s="99" t="s">
        <v>130</v>
      </c>
      <c r="C233" s="99" t="s">
        <v>967</v>
      </c>
      <c r="D233" s="100" t="s">
        <v>201</v>
      </c>
      <c r="E233" s="99" t="s">
        <v>152</v>
      </c>
      <c r="F233" s="104" t="str">
        <f t="shared" si="9"/>
        <v>公有財産に関する調書（平成６年３月３１日現在）</v>
      </c>
      <c r="G233" s="127" t="s">
        <v>327</v>
      </c>
      <c r="H233" s="136" t="s">
        <v>2661</v>
      </c>
    </row>
    <row r="234" spans="1:8" s="159" customFormat="1" ht="27" customHeight="1" x14ac:dyDescent="0.15">
      <c r="A234" s="95" t="s">
        <v>158</v>
      </c>
      <c r="B234" s="99" t="s">
        <v>130</v>
      </c>
      <c r="C234" s="99" t="s">
        <v>967</v>
      </c>
      <c r="D234" s="100" t="s">
        <v>262</v>
      </c>
      <c r="E234" s="99" t="s">
        <v>152</v>
      </c>
      <c r="F234" s="104" t="str">
        <f t="shared" si="9"/>
        <v>公有財産に関する調書（平成７年３月３１日現在）</v>
      </c>
      <c r="G234" s="127" t="s">
        <v>327</v>
      </c>
      <c r="H234" s="136" t="s">
        <v>2662</v>
      </c>
    </row>
    <row r="235" spans="1:8" s="159" customFormat="1" ht="27" customHeight="1" x14ac:dyDescent="0.15">
      <c r="A235" s="95" t="s">
        <v>329</v>
      </c>
      <c r="B235" s="99" t="s">
        <v>130</v>
      </c>
      <c r="C235" s="99" t="s">
        <v>967</v>
      </c>
      <c r="D235" s="100" t="s">
        <v>784</v>
      </c>
      <c r="E235" s="99" t="s">
        <v>152</v>
      </c>
      <c r="F235" s="104" t="str">
        <f t="shared" si="9"/>
        <v>公有財産に関する調書（平成８年３月３１日現在）</v>
      </c>
      <c r="G235" s="127" t="s">
        <v>327</v>
      </c>
      <c r="H235" s="136" t="s">
        <v>2663</v>
      </c>
    </row>
    <row r="236" spans="1:8" s="159" customFormat="1" ht="27" customHeight="1" x14ac:dyDescent="0.15">
      <c r="A236" s="95" t="s">
        <v>182</v>
      </c>
      <c r="B236" s="99" t="s">
        <v>130</v>
      </c>
      <c r="C236" s="99" t="s">
        <v>967</v>
      </c>
      <c r="D236" s="100" t="s">
        <v>265</v>
      </c>
      <c r="E236" s="99" t="s">
        <v>152</v>
      </c>
      <c r="F236" s="104" t="str">
        <f t="shared" si="9"/>
        <v>公有財産に関する調書（平成１０年３月３１日現在）</v>
      </c>
      <c r="G236" s="127" t="s">
        <v>327</v>
      </c>
      <c r="H236" s="136" t="s">
        <v>2664</v>
      </c>
    </row>
    <row r="237" spans="1:8" s="159" customFormat="1" ht="27" customHeight="1" x14ac:dyDescent="0.15">
      <c r="A237" s="95" t="s">
        <v>161</v>
      </c>
      <c r="B237" s="99" t="s">
        <v>130</v>
      </c>
      <c r="C237" s="99" t="s">
        <v>967</v>
      </c>
      <c r="D237" s="100" t="s">
        <v>205</v>
      </c>
      <c r="E237" s="99" t="s">
        <v>152</v>
      </c>
      <c r="F237" s="104" t="str">
        <f t="shared" si="9"/>
        <v>公有財産に関する調書（平成１２年３月３１日現在）</v>
      </c>
      <c r="G237" s="127" t="s">
        <v>327</v>
      </c>
      <c r="H237" s="136" t="s">
        <v>2665</v>
      </c>
    </row>
    <row r="238" spans="1:8" s="159" customFormat="1" ht="27" customHeight="1" x14ac:dyDescent="0.15">
      <c r="A238" s="95" t="s">
        <v>179</v>
      </c>
      <c r="B238" s="99" t="s">
        <v>130</v>
      </c>
      <c r="C238" s="99" t="s">
        <v>967</v>
      </c>
      <c r="D238" s="100" t="s">
        <v>1732</v>
      </c>
      <c r="E238" s="99" t="s">
        <v>152</v>
      </c>
      <c r="F238" s="104" t="str">
        <f t="shared" si="9"/>
        <v>公有財産に関する調書（平成１３年３月３１日現在）</v>
      </c>
      <c r="G238" s="127" t="s">
        <v>327</v>
      </c>
      <c r="H238" s="136" t="s">
        <v>2666</v>
      </c>
    </row>
    <row r="239" spans="1:8" s="159" customFormat="1" ht="27" customHeight="1" x14ac:dyDescent="0.15">
      <c r="A239" s="95" t="s">
        <v>191</v>
      </c>
      <c r="B239" s="99" t="s">
        <v>130</v>
      </c>
      <c r="C239" s="99" t="s">
        <v>967</v>
      </c>
      <c r="D239" s="100" t="s">
        <v>1775</v>
      </c>
      <c r="E239" s="99" t="s">
        <v>152</v>
      </c>
      <c r="F239" s="104" t="str">
        <f t="shared" si="9"/>
        <v>公有財産に関する調書（平成１４年３月３１日現在）　</v>
      </c>
      <c r="G239" s="127" t="s">
        <v>327</v>
      </c>
      <c r="H239" s="136" t="s">
        <v>2667</v>
      </c>
    </row>
    <row r="240" spans="1:8" s="159" customFormat="1" ht="27" customHeight="1" x14ac:dyDescent="0.15">
      <c r="A240" s="95" t="s">
        <v>194</v>
      </c>
      <c r="B240" s="99" t="s">
        <v>130</v>
      </c>
      <c r="C240" s="99" t="s">
        <v>967</v>
      </c>
      <c r="D240" s="100" t="s">
        <v>1776</v>
      </c>
      <c r="E240" s="99" t="s">
        <v>152</v>
      </c>
      <c r="F240" s="104" t="str">
        <f t="shared" si="9"/>
        <v>公有財産に関する調書（平成１５年３月３１日現在）　</v>
      </c>
      <c r="G240" s="127" t="s">
        <v>327</v>
      </c>
      <c r="H240" s="136" t="s">
        <v>2668</v>
      </c>
    </row>
    <row r="241" spans="1:8" s="159" customFormat="1" ht="27" customHeight="1" x14ac:dyDescent="0.15">
      <c r="A241" s="95" t="s">
        <v>197</v>
      </c>
      <c r="B241" s="99" t="s">
        <v>130</v>
      </c>
      <c r="C241" s="99" t="s">
        <v>967</v>
      </c>
      <c r="D241" s="100" t="s">
        <v>1852</v>
      </c>
      <c r="E241" s="99" t="s">
        <v>152</v>
      </c>
      <c r="F241" s="104" t="str">
        <f t="shared" si="9"/>
        <v>公有財産に関する調書（平成１６年３月３１日現在）　</v>
      </c>
      <c r="G241" s="127" t="s">
        <v>327</v>
      </c>
      <c r="H241" s="136" t="s">
        <v>2669</v>
      </c>
    </row>
    <row r="242" spans="1:8" s="159" customFormat="1" ht="27" customHeight="1" x14ac:dyDescent="0.15">
      <c r="A242" s="95" t="s">
        <v>204</v>
      </c>
      <c r="B242" s="99" t="s">
        <v>130</v>
      </c>
      <c r="C242" s="99" t="s">
        <v>967</v>
      </c>
      <c r="D242" s="100" t="s">
        <v>1605</v>
      </c>
      <c r="E242" s="99" t="s">
        <v>152</v>
      </c>
      <c r="F242" s="104" t="str">
        <f t="shared" si="9"/>
        <v>公有財産に関する調書（平成１８年３月３１日現在）　</v>
      </c>
      <c r="G242" s="127" t="s">
        <v>327</v>
      </c>
      <c r="H242" s="136" t="s">
        <v>2670</v>
      </c>
    </row>
    <row r="243" spans="1:8" s="159" customFormat="1" ht="27" customHeight="1" x14ac:dyDescent="0.15">
      <c r="A243" s="95" t="s">
        <v>207</v>
      </c>
      <c r="B243" s="99" t="s">
        <v>130</v>
      </c>
      <c r="C243" s="99" t="s">
        <v>967</v>
      </c>
      <c r="D243" s="100" t="s">
        <v>1639</v>
      </c>
      <c r="E243" s="99" t="s">
        <v>152</v>
      </c>
      <c r="F243" s="104" t="str">
        <f t="shared" si="9"/>
        <v>公有財産に関する調書（平成１９年３月３１日現在）</v>
      </c>
      <c r="G243" s="127" t="s">
        <v>327</v>
      </c>
      <c r="H243" s="136" t="s">
        <v>2671</v>
      </c>
    </row>
    <row r="244" spans="1:8" s="159" customFormat="1" ht="27" customHeight="1" x14ac:dyDescent="0.15">
      <c r="A244" s="95" t="s">
        <v>210</v>
      </c>
      <c r="B244" s="99" t="s">
        <v>130</v>
      </c>
      <c r="C244" s="99" t="s">
        <v>967</v>
      </c>
      <c r="D244" s="100" t="s">
        <v>1638</v>
      </c>
      <c r="E244" s="99" t="s">
        <v>152</v>
      </c>
      <c r="F244" s="104" t="str">
        <f t="shared" si="9"/>
        <v>公有財産に関する調書（平成２０年３月３１日現在）</v>
      </c>
      <c r="G244" s="127" t="s">
        <v>327</v>
      </c>
      <c r="H244" s="136" t="s">
        <v>2672</v>
      </c>
    </row>
    <row r="245" spans="1:8" s="159" customFormat="1" ht="27" customHeight="1" x14ac:dyDescent="0.15">
      <c r="A245" s="95" t="s">
        <v>213</v>
      </c>
      <c r="B245" s="99" t="s">
        <v>130</v>
      </c>
      <c r="C245" s="99" t="s">
        <v>967</v>
      </c>
      <c r="D245" s="100" t="s">
        <v>1637</v>
      </c>
      <c r="E245" s="99" t="s">
        <v>152</v>
      </c>
      <c r="F245" s="104" t="str">
        <f t="shared" si="9"/>
        <v>公有財産に関する調書（平成２１年３月３１日現在）</v>
      </c>
      <c r="G245" s="127" t="s">
        <v>327</v>
      </c>
      <c r="H245" s="136" t="s">
        <v>2673</v>
      </c>
    </row>
    <row r="246" spans="1:8" s="159" customFormat="1" ht="27" customHeight="1" x14ac:dyDescent="0.15">
      <c r="A246" s="95" t="s">
        <v>216</v>
      </c>
      <c r="B246" s="99" t="s">
        <v>130</v>
      </c>
      <c r="C246" s="99" t="s">
        <v>967</v>
      </c>
      <c r="D246" s="100" t="s">
        <v>1647</v>
      </c>
      <c r="E246" s="99" t="s">
        <v>152</v>
      </c>
      <c r="F246" s="104" t="str">
        <f t="shared" si="9"/>
        <v>公有財産に関する調書（平成２２年３月３１日現在）</v>
      </c>
      <c r="G246" s="127" t="s">
        <v>327</v>
      </c>
      <c r="H246" s="136" t="s">
        <v>2674</v>
      </c>
    </row>
    <row r="247" spans="1:8" s="159" customFormat="1" ht="27" customHeight="1" x14ac:dyDescent="0.15">
      <c r="A247" s="95" t="s">
        <v>219</v>
      </c>
      <c r="B247" s="99" t="s">
        <v>130</v>
      </c>
      <c r="C247" s="99" t="s">
        <v>967</v>
      </c>
      <c r="D247" s="100" t="s">
        <v>1657</v>
      </c>
      <c r="E247" s="99" t="s">
        <v>152</v>
      </c>
      <c r="F247" s="104" t="str">
        <f t="shared" si="9"/>
        <v>公有財産に関する調書（平成２３年３月３１日現在）</v>
      </c>
      <c r="G247" s="127" t="s">
        <v>327</v>
      </c>
      <c r="H247" s="136" t="s">
        <v>2675</v>
      </c>
    </row>
    <row r="248" spans="1:8" s="159" customFormat="1" ht="27" customHeight="1" x14ac:dyDescent="0.15">
      <c r="A248" s="95" t="s">
        <v>222</v>
      </c>
      <c r="B248" s="99" t="s">
        <v>130</v>
      </c>
      <c r="C248" s="99" t="s">
        <v>967</v>
      </c>
      <c r="D248" s="100" t="s">
        <v>1665</v>
      </c>
      <c r="E248" s="99" t="s">
        <v>152</v>
      </c>
      <c r="F248" s="104" t="str">
        <f t="shared" si="9"/>
        <v>公有財産に関する調書（平成２４年３月３１日現在）</v>
      </c>
      <c r="G248" s="127" t="s">
        <v>327</v>
      </c>
      <c r="H248" s="136" t="s">
        <v>2676</v>
      </c>
    </row>
    <row r="249" spans="1:8" s="159" customFormat="1" ht="27" customHeight="1" x14ac:dyDescent="0.15">
      <c r="A249" s="95" t="s">
        <v>225</v>
      </c>
      <c r="B249" s="99" t="s">
        <v>130</v>
      </c>
      <c r="C249" s="99" t="s">
        <v>967</v>
      </c>
      <c r="D249" s="100" t="s">
        <v>1673</v>
      </c>
      <c r="E249" s="99" t="s">
        <v>152</v>
      </c>
      <c r="F249" s="104" t="str">
        <f t="shared" si="9"/>
        <v>公有財産に関する調書（平成２５年３月３１日現在）</v>
      </c>
      <c r="G249" s="127" t="s">
        <v>327</v>
      </c>
      <c r="H249" s="136" t="s">
        <v>2677</v>
      </c>
    </row>
    <row r="250" spans="1:8" s="159" customFormat="1" ht="27" customHeight="1" x14ac:dyDescent="0.15">
      <c r="A250" s="95" t="s">
        <v>228</v>
      </c>
      <c r="B250" s="99" t="s">
        <v>130</v>
      </c>
      <c r="C250" s="99" t="s">
        <v>967</v>
      </c>
      <c r="D250" s="100" t="s">
        <v>1864</v>
      </c>
      <c r="E250" s="99" t="s">
        <v>152</v>
      </c>
      <c r="F250" s="104" t="str">
        <f t="shared" si="9"/>
        <v>公有財産に関する調書（平成２６年３月３１日現在）</v>
      </c>
      <c r="G250" s="127" t="s">
        <v>327</v>
      </c>
      <c r="H250" s="136" t="s">
        <v>2678</v>
      </c>
    </row>
    <row r="251" spans="1:8" s="159" customFormat="1" ht="27" customHeight="1" x14ac:dyDescent="0.15">
      <c r="A251" s="95" t="s">
        <v>734</v>
      </c>
      <c r="B251" s="99" t="s">
        <v>130</v>
      </c>
      <c r="C251" s="99" t="s">
        <v>967</v>
      </c>
      <c r="D251" s="100" t="s">
        <v>1694</v>
      </c>
      <c r="E251" s="99" t="s">
        <v>152</v>
      </c>
      <c r="F251" s="104" t="str">
        <f t="shared" si="9"/>
        <v>公有財産に関する調書（平成２７年３月３１日現在）</v>
      </c>
      <c r="G251" s="127" t="s">
        <v>327</v>
      </c>
      <c r="H251" s="136" t="s">
        <v>2679</v>
      </c>
    </row>
    <row r="252" spans="1:8" s="159" customFormat="1" ht="27" customHeight="1" x14ac:dyDescent="0.15">
      <c r="A252" s="95" t="s">
        <v>237</v>
      </c>
      <c r="B252" s="99" t="s">
        <v>130</v>
      </c>
      <c r="C252" s="99" t="s">
        <v>967</v>
      </c>
      <c r="D252" s="100" t="s">
        <v>1874</v>
      </c>
      <c r="E252" s="99" t="s">
        <v>152</v>
      </c>
      <c r="F252" s="104" t="str">
        <f t="shared" si="9"/>
        <v>公有財産に関する調書（平成２８年３月３１現在）</v>
      </c>
      <c r="G252" s="127" t="s">
        <v>327</v>
      </c>
      <c r="H252" s="136" t="s">
        <v>2680</v>
      </c>
    </row>
    <row r="253" spans="1:8" s="159" customFormat="1" ht="27" customHeight="1" x14ac:dyDescent="0.15">
      <c r="A253" s="95" t="s">
        <v>237</v>
      </c>
      <c r="B253" s="99" t="s">
        <v>130</v>
      </c>
      <c r="C253" s="99" t="s">
        <v>967</v>
      </c>
      <c r="D253" s="100" t="s">
        <v>1877</v>
      </c>
      <c r="E253" s="99" t="s">
        <v>152</v>
      </c>
      <c r="F253" s="104" t="str">
        <f t="shared" si="9"/>
        <v>公有財産に関する調書（平成２９年３月３１現在）</v>
      </c>
      <c r="G253" s="127" t="s">
        <v>327</v>
      </c>
      <c r="H253" s="136" t="s">
        <v>2681</v>
      </c>
    </row>
    <row r="254" spans="1:8" s="159" customFormat="1" ht="27" customHeight="1" x14ac:dyDescent="0.15">
      <c r="A254" s="95" t="s">
        <v>1302</v>
      </c>
      <c r="B254" s="99" t="s">
        <v>130</v>
      </c>
      <c r="C254" s="99" t="s">
        <v>967</v>
      </c>
      <c r="D254" s="100" t="s">
        <v>1714</v>
      </c>
      <c r="E254" s="99" t="s">
        <v>152</v>
      </c>
      <c r="F254" s="104" t="str">
        <f t="shared" si="9"/>
        <v>公有財産に関する調書（平成３０年３月３１現在）</v>
      </c>
      <c r="G254" s="127" t="s">
        <v>327</v>
      </c>
      <c r="H254" s="136" t="s">
        <v>2682</v>
      </c>
    </row>
    <row r="255" spans="1:8" s="159" customFormat="1" ht="27" customHeight="1" x14ac:dyDescent="0.15">
      <c r="A255" s="95" t="s">
        <v>935</v>
      </c>
      <c r="B255" s="99" t="s">
        <v>130</v>
      </c>
      <c r="C255" s="99" t="s">
        <v>967</v>
      </c>
      <c r="D255" s="100" t="s">
        <v>1723</v>
      </c>
      <c r="E255" s="99" t="s">
        <v>152</v>
      </c>
      <c r="F255" s="104" t="str">
        <f t="shared" si="9"/>
        <v>公有財産に関する調書（平成３１年３月３１現在）</v>
      </c>
      <c r="G255" s="127" t="s">
        <v>327</v>
      </c>
      <c r="H255" s="136" t="s">
        <v>2683</v>
      </c>
    </row>
    <row r="256" spans="1:8" s="159" customFormat="1" ht="27" customHeight="1" x14ac:dyDescent="0.15">
      <c r="A256" s="162" t="s">
        <v>246</v>
      </c>
      <c r="B256" s="99" t="s">
        <v>130</v>
      </c>
      <c r="C256" s="114" t="s">
        <v>967</v>
      </c>
      <c r="D256" s="107" t="s">
        <v>1894</v>
      </c>
      <c r="E256" s="99" t="s">
        <v>152</v>
      </c>
      <c r="F256" s="104" t="str">
        <f t="shared" si="9"/>
        <v>公有財産に関する調書（令和２年３月３１現在）</v>
      </c>
      <c r="G256" s="163" t="s">
        <v>2684</v>
      </c>
      <c r="H256" s="164" t="s">
        <v>2685</v>
      </c>
    </row>
    <row r="257" spans="1:8" s="159" customFormat="1" ht="27" customHeight="1" x14ac:dyDescent="0.15">
      <c r="A257" s="162" t="s">
        <v>612</v>
      </c>
      <c r="B257" s="99" t="s">
        <v>130</v>
      </c>
      <c r="C257" s="107" t="s">
        <v>1015</v>
      </c>
      <c r="D257" s="107" t="s">
        <v>1900</v>
      </c>
      <c r="E257" s="99" t="s">
        <v>152</v>
      </c>
      <c r="F257" s="104" t="str">
        <f t="shared" si="9"/>
        <v>公有財産に関する調書（令和３年３月３１日現在）</v>
      </c>
      <c r="G257" s="163" t="s">
        <v>2684</v>
      </c>
      <c r="H257" s="164" t="s">
        <v>2686</v>
      </c>
    </row>
    <row r="258" spans="1:8" s="159" customFormat="1" ht="27" customHeight="1" x14ac:dyDescent="0.15">
      <c r="A258" s="162" t="s">
        <v>253</v>
      </c>
      <c r="B258" s="99" t="s">
        <v>130</v>
      </c>
      <c r="C258" s="107" t="s">
        <v>1015</v>
      </c>
      <c r="D258" s="107" t="s">
        <v>1888</v>
      </c>
      <c r="E258" s="99" t="s">
        <v>152</v>
      </c>
      <c r="F258" s="104" t="str">
        <f t="shared" si="9"/>
        <v>公有財産に関する調書（令和４年３月３１日現在）</v>
      </c>
      <c r="G258" s="163" t="s">
        <v>2687</v>
      </c>
      <c r="H258" s="164" t="s">
        <v>2688</v>
      </c>
    </row>
    <row r="259" spans="1:8" s="159" customFormat="1" ht="27" customHeight="1" x14ac:dyDescent="0.15">
      <c r="A259" s="162" t="s">
        <v>256</v>
      </c>
      <c r="B259" s="99" t="s">
        <v>130</v>
      </c>
      <c r="C259" s="107" t="s">
        <v>1015</v>
      </c>
      <c r="D259" s="107" t="s">
        <v>1913</v>
      </c>
      <c r="E259" s="107" t="s">
        <v>152</v>
      </c>
      <c r="F259" s="104" t="str">
        <f t="shared" ref="F259" si="23">DBCS(H259)</f>
        <v>公有財産に関する調書（令和５年３月３１日現在）</v>
      </c>
      <c r="G259" s="163" t="s">
        <v>2687</v>
      </c>
      <c r="H259" s="164" t="s">
        <v>2689</v>
      </c>
    </row>
    <row r="260" spans="1:8" s="159" customFormat="1" ht="27" customHeight="1" x14ac:dyDescent="0.15">
      <c r="A260" s="162" t="s">
        <v>259</v>
      </c>
      <c r="B260" s="99" t="s">
        <v>130</v>
      </c>
      <c r="C260" s="107" t="s">
        <v>1015</v>
      </c>
      <c r="D260" s="107" t="s">
        <v>1796</v>
      </c>
      <c r="E260" s="107" t="s">
        <v>152</v>
      </c>
      <c r="F260" s="104" t="str">
        <f t="shared" ref="F260:F261" si="24">DBCS(H260)</f>
        <v>公有財産に関する調書（令和６年３月３１日現在）</v>
      </c>
      <c r="G260" s="163" t="s">
        <v>2687</v>
      </c>
      <c r="H260" s="164" t="s">
        <v>2690</v>
      </c>
    </row>
    <row r="261" spans="1:8" s="159" customFormat="1" ht="27" customHeight="1" x14ac:dyDescent="0.15">
      <c r="A261" s="162" t="s">
        <v>13665</v>
      </c>
      <c r="B261" s="99" t="s">
        <v>13691</v>
      </c>
      <c r="C261" s="107" t="s">
        <v>13692</v>
      </c>
      <c r="D261" s="107" t="s">
        <v>13710</v>
      </c>
      <c r="E261" s="107" t="s">
        <v>13669</v>
      </c>
      <c r="F261" s="104" t="str">
        <f t="shared" si="24"/>
        <v>公有財産に関する調書（令和７年３月３１日現在）</v>
      </c>
      <c r="G261" s="163" t="s">
        <v>2684</v>
      </c>
      <c r="H261" s="164" t="s">
        <v>13711</v>
      </c>
    </row>
    <row r="262" spans="1:8" s="159" customFormat="1" ht="27" customHeight="1" x14ac:dyDescent="0.15">
      <c r="A262" s="95" t="s">
        <v>357</v>
      </c>
      <c r="B262" s="99" t="s">
        <v>130</v>
      </c>
      <c r="C262" s="99" t="s">
        <v>967</v>
      </c>
      <c r="D262" s="100" t="s">
        <v>229</v>
      </c>
      <c r="E262" s="99" t="s">
        <v>152</v>
      </c>
      <c r="F262" s="104" t="str">
        <f t="shared" ref="F262:F286" si="25">DBCS(H262)</f>
        <v>平成２年度　行政報告</v>
      </c>
      <c r="G262" s="127" t="s">
        <v>2583</v>
      </c>
      <c r="H262" s="136" t="s">
        <v>2804</v>
      </c>
    </row>
    <row r="263" spans="1:8" s="159" customFormat="1" ht="27" customHeight="1" x14ac:dyDescent="0.15">
      <c r="A263" s="95" t="s">
        <v>148</v>
      </c>
      <c r="B263" s="99" t="s">
        <v>130</v>
      </c>
      <c r="C263" s="99" t="s">
        <v>967</v>
      </c>
      <c r="D263" s="100" t="s">
        <v>232</v>
      </c>
      <c r="E263" s="99" t="s">
        <v>152</v>
      </c>
      <c r="F263" s="104" t="str">
        <f t="shared" si="25"/>
        <v>平成３年度　行政報告</v>
      </c>
      <c r="G263" s="127" t="s">
        <v>2583</v>
      </c>
      <c r="H263" s="136" t="s">
        <v>2805</v>
      </c>
    </row>
    <row r="264" spans="1:8" s="159" customFormat="1" ht="27" customHeight="1" x14ac:dyDescent="0.15">
      <c r="A264" s="95" t="s">
        <v>1394</v>
      </c>
      <c r="B264" s="99" t="s">
        <v>130</v>
      </c>
      <c r="C264" s="100" t="s">
        <v>1015</v>
      </c>
      <c r="D264" s="100" t="s">
        <v>235</v>
      </c>
      <c r="E264" s="99" t="s">
        <v>152</v>
      </c>
      <c r="F264" s="104" t="str">
        <f t="shared" si="25"/>
        <v>平成４年度　行政報告</v>
      </c>
      <c r="G264" s="127" t="s">
        <v>2583</v>
      </c>
      <c r="H264" s="136" t="s">
        <v>2806</v>
      </c>
    </row>
    <row r="265" spans="1:8" s="159" customFormat="1" ht="27" customHeight="1" x14ac:dyDescent="0.15">
      <c r="A265" s="95" t="s">
        <v>158</v>
      </c>
      <c r="B265" s="99" t="s">
        <v>130</v>
      </c>
      <c r="C265" s="99" t="s">
        <v>967</v>
      </c>
      <c r="D265" s="100" t="s">
        <v>238</v>
      </c>
      <c r="E265" s="99" t="s">
        <v>152</v>
      </c>
      <c r="F265" s="104" t="str">
        <f t="shared" si="25"/>
        <v>平成５年度　行政報告</v>
      </c>
      <c r="G265" s="127" t="s">
        <v>2583</v>
      </c>
      <c r="H265" s="136" t="s">
        <v>2807</v>
      </c>
    </row>
    <row r="266" spans="1:8" s="159" customFormat="1" ht="27" customHeight="1" x14ac:dyDescent="0.15">
      <c r="A266" s="95" t="s">
        <v>329</v>
      </c>
      <c r="B266" s="99" t="s">
        <v>130</v>
      </c>
      <c r="C266" s="99" t="s">
        <v>967</v>
      </c>
      <c r="D266" s="100" t="s">
        <v>241</v>
      </c>
      <c r="E266" s="99" t="s">
        <v>152</v>
      </c>
      <c r="F266" s="104" t="str">
        <f t="shared" si="25"/>
        <v>平成６年度　行政報告</v>
      </c>
      <c r="G266" s="127" t="s">
        <v>2583</v>
      </c>
      <c r="H266" s="136" t="s">
        <v>2808</v>
      </c>
    </row>
    <row r="267" spans="1:8" s="159" customFormat="1" ht="27" customHeight="1" x14ac:dyDescent="0.15">
      <c r="A267" s="95" t="s">
        <v>347</v>
      </c>
      <c r="B267" s="99" t="s">
        <v>130</v>
      </c>
      <c r="C267" s="99" t="s">
        <v>967</v>
      </c>
      <c r="D267" s="100" t="s">
        <v>244</v>
      </c>
      <c r="E267" s="99" t="s">
        <v>152</v>
      </c>
      <c r="F267" s="104" t="str">
        <f t="shared" si="25"/>
        <v>平成７年度　行政報告</v>
      </c>
      <c r="G267" s="127" t="s">
        <v>2583</v>
      </c>
      <c r="H267" s="136" t="s">
        <v>2809</v>
      </c>
    </row>
    <row r="268" spans="1:8" s="159" customFormat="1" ht="27" customHeight="1" x14ac:dyDescent="0.15">
      <c r="A268" s="95" t="s">
        <v>285</v>
      </c>
      <c r="B268" s="99" t="s">
        <v>130</v>
      </c>
      <c r="C268" s="99" t="s">
        <v>967</v>
      </c>
      <c r="D268" s="100" t="s">
        <v>247</v>
      </c>
      <c r="E268" s="99" t="s">
        <v>152</v>
      </c>
      <c r="F268" s="104" t="str">
        <f t="shared" si="25"/>
        <v>平成８年度　行政報告</v>
      </c>
      <c r="G268" s="127" t="s">
        <v>2583</v>
      </c>
      <c r="H268" s="136" t="s">
        <v>2810</v>
      </c>
    </row>
    <row r="269" spans="1:8" s="159" customFormat="1" ht="27" customHeight="1" x14ac:dyDescent="0.15">
      <c r="A269" s="95" t="s">
        <v>182</v>
      </c>
      <c r="B269" s="99" t="s">
        <v>130</v>
      </c>
      <c r="C269" s="99" t="s">
        <v>967</v>
      </c>
      <c r="D269" s="100" t="s">
        <v>712</v>
      </c>
      <c r="E269" s="99" t="s">
        <v>152</v>
      </c>
      <c r="F269" s="104" t="str">
        <f t="shared" si="25"/>
        <v>平成９年度　行政報告</v>
      </c>
      <c r="G269" s="127" t="s">
        <v>2583</v>
      </c>
      <c r="H269" s="136" t="s">
        <v>2811</v>
      </c>
    </row>
    <row r="270" spans="1:8" s="159" customFormat="1" ht="27" customHeight="1" x14ac:dyDescent="0.15">
      <c r="A270" s="95" t="s">
        <v>161</v>
      </c>
      <c r="B270" s="99" t="s">
        <v>130</v>
      </c>
      <c r="C270" s="99" t="s">
        <v>967</v>
      </c>
      <c r="D270" s="100" t="s">
        <v>251</v>
      </c>
      <c r="E270" s="99" t="s">
        <v>152</v>
      </c>
      <c r="F270" s="104" t="str">
        <f t="shared" si="25"/>
        <v>平成１０年度　行政報告</v>
      </c>
      <c r="G270" s="127" t="s">
        <v>2583</v>
      </c>
      <c r="H270" s="136" t="s">
        <v>2812</v>
      </c>
    </row>
    <row r="271" spans="1:8" s="159" customFormat="1" ht="27" customHeight="1" x14ac:dyDescent="0.15">
      <c r="A271" s="95" t="s">
        <v>168</v>
      </c>
      <c r="B271" s="99" t="s">
        <v>130</v>
      </c>
      <c r="C271" s="99" t="s">
        <v>967</v>
      </c>
      <c r="D271" s="100" t="s">
        <v>338</v>
      </c>
      <c r="E271" s="99" t="s">
        <v>152</v>
      </c>
      <c r="F271" s="104" t="str">
        <f t="shared" si="25"/>
        <v>平成１１年度　行政報告</v>
      </c>
      <c r="G271" s="127" t="s">
        <v>2583</v>
      </c>
      <c r="H271" s="136" t="s">
        <v>2813</v>
      </c>
    </row>
    <row r="272" spans="1:8" s="159" customFormat="1" ht="27" customHeight="1" x14ac:dyDescent="0.15">
      <c r="A272" s="95" t="s">
        <v>179</v>
      </c>
      <c r="B272" s="99" t="s">
        <v>130</v>
      </c>
      <c r="C272" s="99" t="s">
        <v>967</v>
      </c>
      <c r="D272" s="100" t="s">
        <v>1737</v>
      </c>
      <c r="E272" s="99" t="s">
        <v>152</v>
      </c>
      <c r="F272" s="104" t="str">
        <f t="shared" si="25"/>
        <v>平成１２年度　行政報告</v>
      </c>
      <c r="G272" s="127" t="s">
        <v>2583</v>
      </c>
      <c r="H272" s="136" t="s">
        <v>2814</v>
      </c>
    </row>
    <row r="273" spans="1:8" s="159" customFormat="1" ht="27" customHeight="1" x14ac:dyDescent="0.15">
      <c r="A273" s="95" t="s">
        <v>191</v>
      </c>
      <c r="B273" s="99" t="s">
        <v>130</v>
      </c>
      <c r="C273" s="99" t="s">
        <v>967</v>
      </c>
      <c r="D273" s="100" t="s">
        <v>1753</v>
      </c>
      <c r="E273" s="100" t="s">
        <v>152</v>
      </c>
      <c r="F273" s="104" t="str">
        <f t="shared" si="25"/>
        <v>平成１３年度　行政報告</v>
      </c>
      <c r="G273" s="127" t="s">
        <v>2583</v>
      </c>
      <c r="H273" s="136" t="s">
        <v>2815</v>
      </c>
    </row>
    <row r="274" spans="1:8" s="159" customFormat="1" ht="27" customHeight="1" x14ac:dyDescent="0.15">
      <c r="A274" s="95" t="s">
        <v>194</v>
      </c>
      <c r="B274" s="99" t="s">
        <v>130</v>
      </c>
      <c r="C274" s="99" t="s">
        <v>967</v>
      </c>
      <c r="D274" s="100" t="s">
        <v>1771</v>
      </c>
      <c r="E274" s="99" t="s">
        <v>152</v>
      </c>
      <c r="F274" s="104" t="str">
        <f t="shared" si="25"/>
        <v>平成１４年度　行政報告</v>
      </c>
      <c r="G274" s="127" t="s">
        <v>2583</v>
      </c>
      <c r="H274" s="136" t="s">
        <v>2816</v>
      </c>
    </row>
    <row r="275" spans="1:8" s="159" customFormat="1" ht="27" customHeight="1" x14ac:dyDescent="0.15">
      <c r="A275" s="95" t="s">
        <v>197</v>
      </c>
      <c r="B275" s="99" t="s">
        <v>130</v>
      </c>
      <c r="C275" s="99" t="s">
        <v>967</v>
      </c>
      <c r="D275" s="100" t="s">
        <v>1784</v>
      </c>
      <c r="E275" s="99" t="s">
        <v>152</v>
      </c>
      <c r="F275" s="104" t="str">
        <f t="shared" si="25"/>
        <v>平成１５年度　行政報告</v>
      </c>
      <c r="G275" s="127" t="s">
        <v>2583</v>
      </c>
      <c r="H275" s="136" t="s">
        <v>2817</v>
      </c>
    </row>
    <row r="276" spans="1:8" s="159" customFormat="1" ht="27" customHeight="1" x14ac:dyDescent="0.15">
      <c r="A276" s="95" t="s">
        <v>200</v>
      </c>
      <c r="B276" s="99" t="s">
        <v>130</v>
      </c>
      <c r="C276" s="99" t="s">
        <v>967</v>
      </c>
      <c r="D276" s="100" t="s">
        <v>1861</v>
      </c>
      <c r="E276" s="100" t="s">
        <v>152</v>
      </c>
      <c r="F276" s="104" t="str">
        <f t="shared" si="25"/>
        <v>平成１６年度　行政報告</v>
      </c>
      <c r="G276" s="127" t="s">
        <v>2583</v>
      </c>
      <c r="H276" s="136" t="s">
        <v>2818</v>
      </c>
    </row>
    <row r="277" spans="1:8" s="159" customFormat="1" ht="27" customHeight="1" x14ac:dyDescent="0.15">
      <c r="A277" s="95" t="s">
        <v>204</v>
      </c>
      <c r="B277" s="99" t="s">
        <v>130</v>
      </c>
      <c r="C277" s="99" t="s">
        <v>967</v>
      </c>
      <c r="D277" s="100" t="s">
        <v>1849</v>
      </c>
      <c r="E277" s="100" t="s">
        <v>152</v>
      </c>
      <c r="F277" s="104" t="str">
        <f t="shared" si="25"/>
        <v>平成１７年度　行政報告</v>
      </c>
      <c r="G277" s="127" t="s">
        <v>2583</v>
      </c>
      <c r="H277" s="136" t="s">
        <v>2819</v>
      </c>
    </row>
    <row r="278" spans="1:8" s="159" customFormat="1" ht="27" customHeight="1" x14ac:dyDescent="0.15">
      <c r="A278" s="95" t="s">
        <v>207</v>
      </c>
      <c r="B278" s="99" t="s">
        <v>130</v>
      </c>
      <c r="C278" s="99" t="s">
        <v>967</v>
      </c>
      <c r="D278" s="100" t="s">
        <v>542</v>
      </c>
      <c r="E278" s="100" t="s">
        <v>152</v>
      </c>
      <c r="F278" s="104" t="str">
        <f t="shared" si="25"/>
        <v>平成１８年度　行政報告</v>
      </c>
      <c r="G278" s="127" t="s">
        <v>2583</v>
      </c>
      <c r="H278" s="136" t="s">
        <v>2820</v>
      </c>
    </row>
    <row r="279" spans="1:8" s="159" customFormat="1" ht="27" customHeight="1" x14ac:dyDescent="0.15">
      <c r="A279" s="95" t="s">
        <v>210</v>
      </c>
      <c r="B279" s="99" t="s">
        <v>130</v>
      </c>
      <c r="C279" s="99" t="s">
        <v>967</v>
      </c>
      <c r="D279" s="100" t="s">
        <v>1616</v>
      </c>
      <c r="E279" s="99" t="s">
        <v>152</v>
      </c>
      <c r="F279" s="104" t="str">
        <f t="shared" si="25"/>
        <v>平成１９年度　行政報告</v>
      </c>
      <c r="G279" s="127" t="s">
        <v>2583</v>
      </c>
      <c r="H279" s="136" t="s">
        <v>2821</v>
      </c>
    </row>
    <row r="280" spans="1:8" s="159" customFormat="1" ht="27" customHeight="1" x14ac:dyDescent="0.15">
      <c r="A280" s="95" t="s">
        <v>213</v>
      </c>
      <c r="B280" s="99" t="s">
        <v>130</v>
      </c>
      <c r="C280" s="99" t="s">
        <v>967</v>
      </c>
      <c r="D280" s="100" t="s">
        <v>1626</v>
      </c>
      <c r="E280" s="100" t="s">
        <v>152</v>
      </c>
      <c r="F280" s="104" t="str">
        <f t="shared" si="25"/>
        <v>平成２０年度　行政報告</v>
      </c>
      <c r="G280" s="127" t="s">
        <v>2583</v>
      </c>
      <c r="H280" s="136" t="s">
        <v>2822</v>
      </c>
    </row>
    <row r="281" spans="1:8" s="159" customFormat="1" ht="27" customHeight="1" x14ac:dyDescent="0.15">
      <c r="A281" s="95" t="s">
        <v>216</v>
      </c>
      <c r="B281" s="99" t="s">
        <v>130</v>
      </c>
      <c r="C281" s="99" t="s">
        <v>967</v>
      </c>
      <c r="D281" s="100" t="s">
        <v>1645</v>
      </c>
      <c r="E281" s="100" t="s">
        <v>152</v>
      </c>
      <c r="F281" s="104" t="str">
        <f t="shared" si="25"/>
        <v>平成２１年度　行政報告</v>
      </c>
      <c r="G281" s="127" t="s">
        <v>2583</v>
      </c>
      <c r="H281" s="136" t="s">
        <v>2823</v>
      </c>
    </row>
    <row r="282" spans="1:8" s="159" customFormat="1" ht="27" customHeight="1" x14ac:dyDescent="0.15">
      <c r="A282" s="95" t="s">
        <v>219</v>
      </c>
      <c r="B282" s="99" t="s">
        <v>130</v>
      </c>
      <c r="C282" s="99" t="s">
        <v>967</v>
      </c>
      <c r="D282" s="100" t="s">
        <v>1653</v>
      </c>
      <c r="E282" s="100" t="s">
        <v>152</v>
      </c>
      <c r="F282" s="104" t="str">
        <f t="shared" si="25"/>
        <v>平成２２年度　行政報告</v>
      </c>
      <c r="G282" s="127" t="s">
        <v>2583</v>
      </c>
      <c r="H282" s="136" t="s">
        <v>2824</v>
      </c>
    </row>
    <row r="283" spans="1:8" s="159" customFormat="1" ht="27" customHeight="1" x14ac:dyDescent="0.15">
      <c r="A283" s="95" t="s">
        <v>222</v>
      </c>
      <c r="B283" s="99" t="s">
        <v>130</v>
      </c>
      <c r="C283" s="99" t="s">
        <v>967</v>
      </c>
      <c r="D283" s="100" t="s">
        <v>1666</v>
      </c>
      <c r="E283" s="100" t="s">
        <v>152</v>
      </c>
      <c r="F283" s="104" t="str">
        <f t="shared" si="25"/>
        <v>平成２３年度　行政報告</v>
      </c>
      <c r="G283" s="127" t="s">
        <v>2583</v>
      </c>
      <c r="H283" s="136" t="s">
        <v>2825</v>
      </c>
    </row>
    <row r="284" spans="1:8" s="159" customFormat="1" ht="27" customHeight="1" x14ac:dyDescent="0.15">
      <c r="A284" s="95" t="s">
        <v>225</v>
      </c>
      <c r="B284" s="99" t="s">
        <v>130</v>
      </c>
      <c r="C284" s="99" t="s">
        <v>967</v>
      </c>
      <c r="D284" s="100" t="s">
        <v>1674</v>
      </c>
      <c r="E284" s="99" t="s">
        <v>152</v>
      </c>
      <c r="F284" s="104" t="str">
        <f t="shared" si="25"/>
        <v>平成２４年度　行政報告</v>
      </c>
      <c r="G284" s="127" t="s">
        <v>2583</v>
      </c>
      <c r="H284" s="136" t="s">
        <v>2826</v>
      </c>
    </row>
    <row r="285" spans="1:8" s="159" customFormat="1" ht="27" customHeight="1" x14ac:dyDescent="0.15">
      <c r="A285" s="95" t="s">
        <v>228</v>
      </c>
      <c r="B285" s="99" t="s">
        <v>130</v>
      </c>
      <c r="C285" s="99" t="s">
        <v>967</v>
      </c>
      <c r="D285" s="100" t="s">
        <v>1685</v>
      </c>
      <c r="E285" s="99" t="s">
        <v>152</v>
      </c>
      <c r="F285" s="104" t="str">
        <f t="shared" si="25"/>
        <v>平成２５年度　行政報告</v>
      </c>
      <c r="G285" s="127" t="s">
        <v>2583</v>
      </c>
      <c r="H285" s="136" t="s">
        <v>2827</v>
      </c>
    </row>
    <row r="286" spans="1:8" s="159" customFormat="1" ht="27" customHeight="1" x14ac:dyDescent="0.15">
      <c r="A286" s="95" t="s">
        <v>734</v>
      </c>
      <c r="B286" s="99" t="s">
        <v>130</v>
      </c>
      <c r="C286" s="99" t="s">
        <v>967</v>
      </c>
      <c r="D286" s="100" t="s">
        <v>1869</v>
      </c>
      <c r="E286" s="99" t="s">
        <v>152</v>
      </c>
      <c r="F286" s="104" t="str">
        <f t="shared" si="25"/>
        <v>平成２６年度　行政報告</v>
      </c>
      <c r="G286" s="127" t="s">
        <v>2583</v>
      </c>
      <c r="H286" s="136" t="s">
        <v>2828</v>
      </c>
    </row>
    <row r="287" spans="1:8" s="159" customFormat="1" ht="27" customHeight="1" x14ac:dyDescent="0.15">
      <c r="A287" s="95" t="s">
        <v>337</v>
      </c>
      <c r="B287" s="99" t="s">
        <v>130</v>
      </c>
      <c r="C287" s="99" t="s">
        <v>967</v>
      </c>
      <c r="D287" s="100" t="s">
        <v>1700</v>
      </c>
      <c r="E287" s="100" t="s">
        <v>152</v>
      </c>
      <c r="F287" s="104" t="str">
        <f t="shared" ref="F287" si="26">DBCS(H287)</f>
        <v>平成２７年度　行政報告</v>
      </c>
      <c r="G287" s="127" t="s">
        <v>2583</v>
      </c>
      <c r="H287" s="136" t="s">
        <v>2829</v>
      </c>
    </row>
    <row r="288" spans="1:8" s="159" customFormat="1" ht="27" customHeight="1" x14ac:dyDescent="0.15">
      <c r="A288" s="95" t="s">
        <v>237</v>
      </c>
      <c r="B288" s="99" t="s">
        <v>130</v>
      </c>
      <c r="C288" s="99" t="s">
        <v>967</v>
      </c>
      <c r="D288" s="100" t="s">
        <v>1708</v>
      </c>
      <c r="E288" s="99" t="s">
        <v>152</v>
      </c>
      <c r="F288" s="104" t="str">
        <f>DBCS(H288)</f>
        <v>平成２８年度　行政報告</v>
      </c>
      <c r="G288" s="127" t="s">
        <v>2583</v>
      </c>
      <c r="H288" s="136" t="s">
        <v>2830</v>
      </c>
    </row>
    <row r="289" spans="1:8" s="159" customFormat="1" ht="27" customHeight="1" x14ac:dyDescent="0.15">
      <c r="A289" s="95" t="s">
        <v>240</v>
      </c>
      <c r="B289" s="99" t="s">
        <v>130</v>
      </c>
      <c r="C289" s="99" t="s">
        <v>967</v>
      </c>
      <c r="D289" s="100" t="s">
        <v>1716</v>
      </c>
      <c r="E289" s="100" t="s">
        <v>152</v>
      </c>
      <c r="F289" s="104" t="str">
        <f>DBCS(H289)</f>
        <v>平成２９年度　行政報告</v>
      </c>
      <c r="G289" s="127" t="s">
        <v>2583</v>
      </c>
      <c r="H289" s="136" t="s">
        <v>2831</v>
      </c>
    </row>
    <row r="290" spans="1:8" s="159" customFormat="1" ht="27" customHeight="1" x14ac:dyDescent="0.15">
      <c r="A290" s="95" t="s">
        <v>935</v>
      </c>
      <c r="B290" s="99" t="s">
        <v>130</v>
      </c>
      <c r="C290" s="99" t="s">
        <v>967</v>
      </c>
      <c r="D290" s="100" t="s">
        <v>1889</v>
      </c>
      <c r="E290" s="100" t="s">
        <v>152</v>
      </c>
      <c r="F290" s="104" t="str">
        <f>DBCS(H290)</f>
        <v>平成３０年度　行政報告</v>
      </c>
      <c r="G290" s="127" t="s">
        <v>2583</v>
      </c>
      <c r="H290" s="150" t="s">
        <v>2832</v>
      </c>
    </row>
    <row r="291" spans="1:8" s="159" customFormat="1" ht="27" customHeight="1" x14ac:dyDescent="0.15">
      <c r="A291" s="162" t="s">
        <v>246</v>
      </c>
      <c r="B291" s="99" t="s">
        <v>130</v>
      </c>
      <c r="C291" s="184" t="s">
        <v>967</v>
      </c>
      <c r="D291" s="185" t="s">
        <v>1896</v>
      </c>
      <c r="E291" s="99" t="s">
        <v>152</v>
      </c>
      <c r="F291" s="104" t="str">
        <f>DBCS(H291)</f>
        <v>令和元年度　行政報告</v>
      </c>
      <c r="G291" s="308" t="s">
        <v>2583</v>
      </c>
      <c r="H291" s="311" t="s">
        <v>2833</v>
      </c>
    </row>
    <row r="292" spans="1:8" s="159" customFormat="1" ht="27" customHeight="1" x14ac:dyDescent="0.15">
      <c r="A292" s="95" t="s">
        <v>612</v>
      </c>
      <c r="B292" s="99" t="s">
        <v>130</v>
      </c>
      <c r="C292" s="100" t="s">
        <v>1015</v>
      </c>
      <c r="D292" s="100" t="s">
        <v>1919</v>
      </c>
      <c r="E292" s="100" t="s">
        <v>152</v>
      </c>
      <c r="F292" s="104" t="str">
        <f>DBCS(H292)</f>
        <v>令和２年度　行政報告</v>
      </c>
      <c r="G292" s="127" t="s">
        <v>2617</v>
      </c>
      <c r="H292" s="136" t="s">
        <v>2834</v>
      </c>
    </row>
    <row r="293" spans="1:8" s="159" customFormat="1" ht="27" customHeight="1" x14ac:dyDescent="0.15">
      <c r="A293" s="95" t="s">
        <v>253</v>
      </c>
      <c r="B293" s="99" t="s">
        <v>130</v>
      </c>
      <c r="C293" s="100" t="s">
        <v>1015</v>
      </c>
      <c r="D293" s="100" t="s">
        <v>1909</v>
      </c>
      <c r="E293" s="100" t="s">
        <v>152</v>
      </c>
      <c r="F293" s="104" t="str">
        <f t="shared" si="9"/>
        <v>令和３年度　行政報告</v>
      </c>
      <c r="G293" s="127" t="s">
        <v>132</v>
      </c>
      <c r="H293" s="150" t="s">
        <v>2835</v>
      </c>
    </row>
    <row r="294" spans="1:8" s="159" customFormat="1" ht="27" customHeight="1" x14ac:dyDescent="0.15">
      <c r="A294" s="95" t="s">
        <v>256</v>
      </c>
      <c r="B294" s="99" t="s">
        <v>130</v>
      </c>
      <c r="C294" s="100" t="s">
        <v>1015</v>
      </c>
      <c r="D294" s="100" t="s">
        <v>1791</v>
      </c>
      <c r="E294" s="100" t="s">
        <v>152</v>
      </c>
      <c r="F294" s="104" t="str">
        <f t="shared" ref="F294" si="27">DBCS(H294)</f>
        <v>令和４年度　行政報告</v>
      </c>
      <c r="G294" s="127" t="s">
        <v>132</v>
      </c>
      <c r="H294" s="150" t="s">
        <v>2836</v>
      </c>
    </row>
    <row r="295" spans="1:8" s="159" customFormat="1" ht="27" customHeight="1" x14ac:dyDescent="0.15">
      <c r="A295" s="95" t="s">
        <v>259</v>
      </c>
      <c r="B295" s="99" t="s">
        <v>130</v>
      </c>
      <c r="C295" s="100" t="s">
        <v>1015</v>
      </c>
      <c r="D295" s="100" t="s">
        <v>1798</v>
      </c>
      <c r="E295" s="100" t="s">
        <v>152</v>
      </c>
      <c r="F295" s="104" t="str">
        <f t="shared" ref="F295:F296" si="28">DBCS(H295)</f>
        <v>令和５年度　行政報告　ＣＤ－Ｒ</v>
      </c>
      <c r="G295" s="127" t="s">
        <v>132</v>
      </c>
      <c r="H295" s="150" t="s">
        <v>2837</v>
      </c>
    </row>
    <row r="296" spans="1:8" s="159" customFormat="1" ht="27" customHeight="1" x14ac:dyDescent="0.15">
      <c r="A296" s="95" t="s">
        <v>13209</v>
      </c>
      <c r="B296" s="99" t="s">
        <v>130</v>
      </c>
      <c r="C296" s="100" t="s">
        <v>18581</v>
      </c>
      <c r="D296" s="100" t="s">
        <v>18587</v>
      </c>
      <c r="E296" s="100" t="s">
        <v>152</v>
      </c>
      <c r="F296" s="104" t="str">
        <f t="shared" si="28"/>
        <v>令和６年度　行政報告　ＣＤ－Ｒ</v>
      </c>
      <c r="G296" s="127" t="s">
        <v>2617</v>
      </c>
      <c r="H296" s="136" t="s">
        <v>18588</v>
      </c>
    </row>
    <row r="297" spans="1:8" s="159" customFormat="1" ht="27" customHeight="1" x14ac:dyDescent="0.15">
      <c r="A297" s="95" t="s">
        <v>391</v>
      </c>
      <c r="B297" s="99" t="s">
        <v>130</v>
      </c>
      <c r="C297" s="99" t="s">
        <v>967</v>
      </c>
      <c r="D297" s="100" t="s">
        <v>214</v>
      </c>
      <c r="E297" s="99" t="s">
        <v>152</v>
      </c>
      <c r="F297" s="104" t="str">
        <f>DBCS(H297)</f>
        <v>昭和５５年度　美術品等取得基金運用状況書</v>
      </c>
      <c r="G297" s="127" t="s">
        <v>2838</v>
      </c>
      <c r="H297" s="136" t="s">
        <v>11401</v>
      </c>
    </row>
    <row r="298" spans="1:8" s="159" customFormat="1" ht="27" customHeight="1" x14ac:dyDescent="0.15">
      <c r="A298" s="95" t="s">
        <v>280</v>
      </c>
      <c r="B298" s="99" t="s">
        <v>130</v>
      </c>
      <c r="C298" s="99" t="s">
        <v>967</v>
      </c>
      <c r="D298" s="100" t="s">
        <v>217</v>
      </c>
      <c r="E298" s="99" t="s">
        <v>152</v>
      </c>
      <c r="F298" s="104" t="str">
        <f>DBCS(H298)</f>
        <v>昭和５６年度　群馬県美術品等取得基金運用状況書</v>
      </c>
      <c r="G298" s="127" t="s">
        <v>2838</v>
      </c>
      <c r="H298" s="136" t="s">
        <v>2839</v>
      </c>
    </row>
    <row r="299" spans="1:8" s="159" customFormat="1" ht="27" customHeight="1" x14ac:dyDescent="0.15">
      <c r="A299" s="95" t="s">
        <v>285</v>
      </c>
      <c r="B299" s="99" t="s">
        <v>130</v>
      </c>
      <c r="C299" s="99" t="s">
        <v>967</v>
      </c>
      <c r="D299" s="100" t="s">
        <v>220</v>
      </c>
      <c r="E299" s="99" t="s">
        <v>152</v>
      </c>
      <c r="F299" s="104" t="str">
        <f t="shared" ref="F299:F312" si="29">DBCS(H299)</f>
        <v>平成８年度　群馬県美術品等取得基金運用状況書</v>
      </c>
      <c r="G299" s="127" t="s">
        <v>2721</v>
      </c>
      <c r="H299" s="136" t="s">
        <v>2840</v>
      </c>
    </row>
    <row r="300" spans="1:8" s="159" customFormat="1" ht="27" customHeight="1" x14ac:dyDescent="0.15">
      <c r="A300" s="95" t="s">
        <v>182</v>
      </c>
      <c r="B300" s="99" t="s">
        <v>130</v>
      </c>
      <c r="C300" s="99" t="s">
        <v>967</v>
      </c>
      <c r="D300" s="100" t="s">
        <v>223</v>
      </c>
      <c r="E300" s="99" t="s">
        <v>152</v>
      </c>
      <c r="F300" s="104" t="str">
        <f t="shared" si="29"/>
        <v>平成９年度　群馬県美術品等取得基金運用状況書</v>
      </c>
      <c r="G300" s="127" t="s">
        <v>2721</v>
      </c>
      <c r="H300" s="136" t="s">
        <v>2841</v>
      </c>
    </row>
    <row r="301" spans="1:8" s="159" customFormat="1" ht="27" customHeight="1" x14ac:dyDescent="0.15">
      <c r="A301" s="95" t="s">
        <v>182</v>
      </c>
      <c r="B301" s="99" t="s">
        <v>130</v>
      </c>
      <c r="C301" s="99" t="s">
        <v>967</v>
      </c>
      <c r="D301" s="100" t="s">
        <v>507</v>
      </c>
      <c r="E301" s="99" t="s">
        <v>152</v>
      </c>
      <c r="F301" s="104" t="str">
        <f t="shared" si="29"/>
        <v>平成１０年度　群馬県美術品等取得基金運用状況書</v>
      </c>
      <c r="G301" s="127" t="s">
        <v>2721</v>
      </c>
      <c r="H301" s="136" t="s">
        <v>2842</v>
      </c>
    </row>
    <row r="302" spans="1:8" s="159" customFormat="1" ht="27" customHeight="1" x14ac:dyDescent="0.15">
      <c r="A302" s="95" t="s">
        <v>168</v>
      </c>
      <c r="B302" s="99" t="s">
        <v>130</v>
      </c>
      <c r="C302" s="99" t="s">
        <v>967</v>
      </c>
      <c r="D302" s="100" t="s">
        <v>226</v>
      </c>
      <c r="E302" s="99" t="s">
        <v>152</v>
      </c>
      <c r="F302" s="104" t="str">
        <f t="shared" si="29"/>
        <v>平成１１年度　群馬県美術品等取得基金運用状況書</v>
      </c>
      <c r="G302" s="127" t="s">
        <v>2843</v>
      </c>
      <c r="H302" s="136" t="s">
        <v>2844</v>
      </c>
    </row>
    <row r="303" spans="1:8" s="159" customFormat="1" ht="27" customHeight="1" x14ac:dyDescent="0.15">
      <c r="A303" s="95" t="s">
        <v>179</v>
      </c>
      <c r="B303" s="99" t="s">
        <v>130</v>
      </c>
      <c r="C303" s="99" t="s">
        <v>967</v>
      </c>
      <c r="D303" s="100" t="s">
        <v>1735</v>
      </c>
      <c r="E303" s="99" t="s">
        <v>152</v>
      </c>
      <c r="F303" s="104" t="str">
        <f t="shared" si="29"/>
        <v>平成１２年度　群馬県美術品等取得基金運用状況書</v>
      </c>
      <c r="G303" s="127" t="s">
        <v>2583</v>
      </c>
      <c r="H303" s="136" t="s">
        <v>2845</v>
      </c>
    </row>
    <row r="304" spans="1:8" s="159" customFormat="1" ht="27" customHeight="1" x14ac:dyDescent="0.15">
      <c r="A304" s="95" t="s">
        <v>191</v>
      </c>
      <c r="B304" s="99" t="s">
        <v>130</v>
      </c>
      <c r="C304" s="99" t="s">
        <v>967</v>
      </c>
      <c r="D304" s="100" t="s">
        <v>1757</v>
      </c>
      <c r="E304" s="99" t="s">
        <v>152</v>
      </c>
      <c r="F304" s="104" t="str">
        <f t="shared" si="29"/>
        <v>平成１３年度　群馬県美術品等取得基金運用状況書</v>
      </c>
      <c r="G304" s="127" t="s">
        <v>2583</v>
      </c>
      <c r="H304" s="136" t="s">
        <v>2846</v>
      </c>
    </row>
    <row r="305" spans="1:8" s="159" customFormat="1" ht="27" customHeight="1" x14ac:dyDescent="0.15">
      <c r="A305" s="95" t="s">
        <v>191</v>
      </c>
      <c r="B305" s="99" t="s">
        <v>130</v>
      </c>
      <c r="C305" s="99" t="s">
        <v>967</v>
      </c>
      <c r="D305" s="100" t="s">
        <v>1841</v>
      </c>
      <c r="E305" s="99" t="s">
        <v>152</v>
      </c>
      <c r="F305" s="104" t="str">
        <f t="shared" si="29"/>
        <v>平成１４年度　群馬県美術品等取得基金運用状況書</v>
      </c>
      <c r="G305" s="127" t="s">
        <v>2583</v>
      </c>
      <c r="H305" s="136" t="s">
        <v>2847</v>
      </c>
    </row>
    <row r="306" spans="1:8" s="159" customFormat="1" ht="27" customHeight="1" x14ac:dyDescent="0.15">
      <c r="A306" s="95" t="s">
        <v>197</v>
      </c>
      <c r="B306" s="99" t="s">
        <v>130</v>
      </c>
      <c r="C306" s="99" t="s">
        <v>967</v>
      </c>
      <c r="D306" s="100" t="s">
        <v>1782</v>
      </c>
      <c r="E306" s="99" t="s">
        <v>152</v>
      </c>
      <c r="F306" s="104" t="str">
        <f t="shared" si="29"/>
        <v>平成１５年度　群馬県美術品等取得基金運用状況書</v>
      </c>
      <c r="G306" s="127" t="s">
        <v>2583</v>
      </c>
      <c r="H306" s="136" t="s">
        <v>2848</v>
      </c>
    </row>
    <row r="307" spans="1:8" s="159" customFormat="1" ht="27" customHeight="1" x14ac:dyDescent="0.15">
      <c r="A307" s="95" t="s">
        <v>200</v>
      </c>
      <c r="B307" s="99" t="s">
        <v>130</v>
      </c>
      <c r="C307" s="99" t="s">
        <v>967</v>
      </c>
      <c r="D307" s="100" t="s">
        <v>2430</v>
      </c>
      <c r="E307" s="100" t="s">
        <v>152</v>
      </c>
      <c r="F307" s="104" t="str">
        <f t="shared" si="29"/>
        <v>平成１６年度　群馬県美術品等取得基金運用状況書</v>
      </c>
      <c r="G307" s="127" t="s">
        <v>2583</v>
      </c>
      <c r="H307" s="136" t="s">
        <v>2849</v>
      </c>
    </row>
    <row r="308" spans="1:8" s="159" customFormat="1" ht="27" customHeight="1" x14ac:dyDescent="0.15">
      <c r="A308" s="95" t="s">
        <v>204</v>
      </c>
      <c r="B308" s="99" t="s">
        <v>130</v>
      </c>
      <c r="C308" s="99" t="s">
        <v>967</v>
      </c>
      <c r="D308" s="100" t="s">
        <v>1604</v>
      </c>
      <c r="E308" s="99" t="s">
        <v>152</v>
      </c>
      <c r="F308" s="104" t="str">
        <f t="shared" si="29"/>
        <v>平成１７年度　群馬県美術品等取得基金運用状況書</v>
      </c>
      <c r="G308" s="127" t="s">
        <v>2583</v>
      </c>
      <c r="H308" s="136" t="s">
        <v>2850</v>
      </c>
    </row>
    <row r="309" spans="1:8" s="159" customFormat="1" ht="27" customHeight="1" x14ac:dyDescent="0.15">
      <c r="A309" s="95" t="s">
        <v>207</v>
      </c>
      <c r="B309" s="99" t="s">
        <v>130</v>
      </c>
      <c r="C309" s="99" t="s">
        <v>967</v>
      </c>
      <c r="D309" s="100" t="s">
        <v>537</v>
      </c>
      <c r="E309" s="99" t="s">
        <v>152</v>
      </c>
      <c r="F309" s="104" t="str">
        <f t="shared" si="29"/>
        <v>平成１８年度　群馬県美術品等取得基金運用状況書</v>
      </c>
      <c r="G309" s="127" t="s">
        <v>2583</v>
      </c>
      <c r="H309" s="136" t="s">
        <v>2851</v>
      </c>
    </row>
    <row r="310" spans="1:8" s="159" customFormat="1" ht="27" customHeight="1" x14ac:dyDescent="0.15">
      <c r="A310" s="95" t="s">
        <v>210</v>
      </c>
      <c r="B310" s="99" t="s">
        <v>130</v>
      </c>
      <c r="C310" s="99" t="s">
        <v>967</v>
      </c>
      <c r="D310" s="100" t="s">
        <v>1618</v>
      </c>
      <c r="E310" s="99" t="s">
        <v>152</v>
      </c>
      <c r="F310" s="104" t="str">
        <f t="shared" si="29"/>
        <v>平成１９年度　群馬県美術品等取得基金運用状況書</v>
      </c>
      <c r="G310" s="127" t="s">
        <v>2583</v>
      </c>
      <c r="H310" s="136" t="s">
        <v>2852</v>
      </c>
    </row>
    <row r="311" spans="1:8" s="159" customFormat="1" ht="27" customHeight="1" x14ac:dyDescent="0.15">
      <c r="A311" s="95" t="s">
        <v>597</v>
      </c>
      <c r="B311" s="99" t="s">
        <v>130</v>
      </c>
      <c r="C311" s="99" t="s">
        <v>967</v>
      </c>
      <c r="D311" s="100" t="s">
        <v>1627</v>
      </c>
      <c r="E311" s="99" t="s">
        <v>152</v>
      </c>
      <c r="F311" s="104" t="str">
        <f t="shared" si="29"/>
        <v>平成２０年度　群馬県美術品等取得基金運用状況書</v>
      </c>
      <c r="G311" s="127" t="s">
        <v>2583</v>
      </c>
      <c r="H311" s="136" t="s">
        <v>2853</v>
      </c>
    </row>
    <row r="312" spans="1:8" s="159" customFormat="1" ht="27" customHeight="1" x14ac:dyDescent="0.15">
      <c r="A312" s="95" t="s">
        <v>216</v>
      </c>
      <c r="B312" s="99" t="s">
        <v>130</v>
      </c>
      <c r="C312" s="99" t="s">
        <v>967</v>
      </c>
      <c r="D312" s="100" t="s">
        <v>1642</v>
      </c>
      <c r="E312" s="99" t="s">
        <v>152</v>
      </c>
      <c r="F312" s="104" t="str">
        <f t="shared" si="29"/>
        <v>平成２１年度　群馬県美術品等取得基金運用状況書</v>
      </c>
      <c r="G312" s="127" t="s">
        <v>2583</v>
      </c>
      <c r="H312" s="136" t="s">
        <v>2854</v>
      </c>
    </row>
    <row r="313" spans="1:8" s="159" customFormat="1" ht="27" customHeight="1" x14ac:dyDescent="0.15">
      <c r="A313" s="95" t="s">
        <v>219</v>
      </c>
      <c r="B313" s="99" t="s">
        <v>130</v>
      </c>
      <c r="C313" s="99" t="s">
        <v>967</v>
      </c>
      <c r="D313" s="100" t="s">
        <v>1656</v>
      </c>
      <c r="E313" s="99" t="s">
        <v>152</v>
      </c>
      <c r="F313" s="104" t="str">
        <f t="shared" ref="F313" si="30">DBCS(H313)</f>
        <v>平成２２年度　群馬県美術品等取得基金運用状況書</v>
      </c>
      <c r="G313" s="127" t="s">
        <v>2583</v>
      </c>
      <c r="H313" s="136" t="s">
        <v>2855</v>
      </c>
    </row>
    <row r="314" spans="1:8" s="159" customFormat="1" ht="27" customHeight="1" x14ac:dyDescent="0.15">
      <c r="A314" s="95" t="s">
        <v>222</v>
      </c>
      <c r="B314" s="99" t="s">
        <v>130</v>
      </c>
      <c r="C314" s="99" t="s">
        <v>967</v>
      </c>
      <c r="D314" s="100" t="s">
        <v>1668</v>
      </c>
      <c r="E314" s="100" t="s">
        <v>152</v>
      </c>
      <c r="F314" s="104" t="str">
        <f>DBCS(H314)</f>
        <v>平成２３年度　群馬県美術品等取得基金運用状況書</v>
      </c>
      <c r="G314" s="127" t="s">
        <v>2583</v>
      </c>
      <c r="H314" s="136" t="s">
        <v>2856</v>
      </c>
    </row>
    <row r="315" spans="1:8" s="159" customFormat="1" ht="27" customHeight="1" x14ac:dyDescent="0.15">
      <c r="A315" s="95" t="s">
        <v>225</v>
      </c>
      <c r="B315" s="99" t="s">
        <v>130</v>
      </c>
      <c r="C315" s="99" t="s">
        <v>967</v>
      </c>
      <c r="D315" s="100" t="s">
        <v>1677</v>
      </c>
      <c r="E315" s="100" t="s">
        <v>152</v>
      </c>
      <c r="F315" s="104" t="str">
        <f>DBCS(H315)</f>
        <v>平成２４年度　群馬県美術品等取得基金運用状況書</v>
      </c>
      <c r="G315" s="127" t="s">
        <v>2583</v>
      </c>
      <c r="H315" s="136" t="s">
        <v>2857</v>
      </c>
    </row>
    <row r="316" spans="1:8" s="159" customFormat="1" ht="27" customHeight="1" x14ac:dyDescent="0.15">
      <c r="A316" s="95" t="s">
        <v>510</v>
      </c>
      <c r="B316" s="99" t="s">
        <v>130</v>
      </c>
      <c r="C316" s="99" t="s">
        <v>967</v>
      </c>
      <c r="D316" s="100" t="s">
        <v>267</v>
      </c>
      <c r="E316" s="99" t="s">
        <v>152</v>
      </c>
      <c r="F316" s="104" t="str">
        <f>DBCS(H316)</f>
        <v>昭和５２年度土地開発基金運用状況書</v>
      </c>
      <c r="G316" s="127" t="s">
        <v>2838</v>
      </c>
      <c r="H316" s="136" t="s">
        <v>2858</v>
      </c>
    </row>
    <row r="317" spans="1:8" s="159" customFormat="1" ht="27" customHeight="1" x14ac:dyDescent="0.15">
      <c r="A317" s="95" t="s">
        <v>391</v>
      </c>
      <c r="B317" s="99" t="s">
        <v>130</v>
      </c>
      <c r="C317" s="99" t="s">
        <v>967</v>
      </c>
      <c r="D317" s="100" t="s">
        <v>299</v>
      </c>
      <c r="E317" s="99" t="s">
        <v>152</v>
      </c>
      <c r="F317" s="104" t="str">
        <f>DBCS(H317)</f>
        <v>昭和５５年度　土地開発基金運用状況書</v>
      </c>
      <c r="G317" s="127" t="s">
        <v>2838</v>
      </c>
      <c r="H317" s="136" t="s">
        <v>2859</v>
      </c>
    </row>
    <row r="318" spans="1:8" s="159" customFormat="1" ht="27" customHeight="1" x14ac:dyDescent="0.15">
      <c r="A318" s="95" t="s">
        <v>280</v>
      </c>
      <c r="B318" s="99" t="s">
        <v>130</v>
      </c>
      <c r="C318" s="99" t="s">
        <v>967</v>
      </c>
      <c r="D318" s="100" t="s">
        <v>499</v>
      </c>
      <c r="E318" s="99" t="s">
        <v>152</v>
      </c>
      <c r="F318" s="104" t="str">
        <f>DBCS(H318)</f>
        <v>昭和５６年度　群馬県土地開発基金運用状況書</v>
      </c>
      <c r="G318" s="127" t="s">
        <v>2838</v>
      </c>
      <c r="H318" s="136" t="s">
        <v>2860</v>
      </c>
    </row>
    <row r="319" spans="1:8" s="159" customFormat="1" ht="27" customHeight="1" x14ac:dyDescent="0.15">
      <c r="A319" s="95" t="s">
        <v>285</v>
      </c>
      <c r="B319" s="99" t="s">
        <v>130</v>
      </c>
      <c r="C319" s="99" t="s">
        <v>967</v>
      </c>
      <c r="D319" s="100" t="s">
        <v>388</v>
      </c>
      <c r="E319" s="99" t="s">
        <v>152</v>
      </c>
      <c r="F319" s="104" t="str">
        <f t="shared" ref="F319:F332" si="31">DBCS(H319)</f>
        <v>平成８年度　群馬県土地開発基金運用状況書</v>
      </c>
      <c r="G319" s="127" t="s">
        <v>2721</v>
      </c>
      <c r="H319" s="136" t="s">
        <v>2861</v>
      </c>
    </row>
    <row r="320" spans="1:8" s="159" customFormat="1" ht="27" customHeight="1" x14ac:dyDescent="0.15">
      <c r="A320" s="95" t="s">
        <v>182</v>
      </c>
      <c r="B320" s="99" t="s">
        <v>130</v>
      </c>
      <c r="C320" s="99" t="s">
        <v>967</v>
      </c>
      <c r="D320" s="100" t="s">
        <v>269</v>
      </c>
      <c r="E320" s="99" t="s">
        <v>152</v>
      </c>
      <c r="F320" s="104" t="str">
        <f t="shared" si="31"/>
        <v>平成９年度　群馬県土地開発基金運用状況書</v>
      </c>
      <c r="G320" s="127" t="s">
        <v>2721</v>
      </c>
      <c r="H320" s="136" t="s">
        <v>2862</v>
      </c>
    </row>
    <row r="321" spans="1:8" s="159" customFormat="1" ht="27" customHeight="1" x14ac:dyDescent="0.15">
      <c r="A321" s="95" t="s">
        <v>182</v>
      </c>
      <c r="B321" s="99" t="s">
        <v>130</v>
      </c>
      <c r="C321" s="99" t="s">
        <v>967</v>
      </c>
      <c r="D321" s="100" t="s">
        <v>208</v>
      </c>
      <c r="E321" s="99" t="s">
        <v>152</v>
      </c>
      <c r="F321" s="104" t="str">
        <f t="shared" si="31"/>
        <v>平成１０年度　群馬県土地開発基金運用状況書</v>
      </c>
      <c r="G321" s="127" t="s">
        <v>2721</v>
      </c>
      <c r="H321" s="136" t="s">
        <v>2863</v>
      </c>
    </row>
    <row r="322" spans="1:8" s="159" customFormat="1" ht="27" customHeight="1" x14ac:dyDescent="0.15">
      <c r="A322" s="95" t="s">
        <v>168</v>
      </c>
      <c r="B322" s="99" t="s">
        <v>130</v>
      </c>
      <c r="C322" s="99" t="s">
        <v>967</v>
      </c>
      <c r="D322" s="100" t="s">
        <v>718</v>
      </c>
      <c r="E322" s="99" t="s">
        <v>152</v>
      </c>
      <c r="F322" s="104" t="str">
        <f t="shared" si="31"/>
        <v>平成１１年度　群馬県土地開発基金運用状況書</v>
      </c>
      <c r="G322" s="127" t="s">
        <v>2583</v>
      </c>
      <c r="H322" s="136" t="s">
        <v>2864</v>
      </c>
    </row>
    <row r="323" spans="1:8" s="159" customFormat="1" ht="27" customHeight="1" x14ac:dyDescent="0.15">
      <c r="A323" s="95" t="s">
        <v>179</v>
      </c>
      <c r="B323" s="99" t="s">
        <v>130</v>
      </c>
      <c r="C323" s="99" t="s">
        <v>967</v>
      </c>
      <c r="D323" s="100" t="s">
        <v>1736</v>
      </c>
      <c r="E323" s="100" t="s">
        <v>152</v>
      </c>
      <c r="F323" s="104" t="str">
        <f t="shared" si="31"/>
        <v>平成１２年度　群馬県土地開発基金運用状況書</v>
      </c>
      <c r="G323" s="127" t="s">
        <v>2583</v>
      </c>
      <c r="H323" s="136" t="s">
        <v>2865</v>
      </c>
    </row>
    <row r="324" spans="1:8" s="159" customFormat="1" ht="27" customHeight="1" x14ac:dyDescent="0.15">
      <c r="A324" s="95" t="s">
        <v>191</v>
      </c>
      <c r="B324" s="99" t="s">
        <v>130</v>
      </c>
      <c r="C324" s="99" t="s">
        <v>967</v>
      </c>
      <c r="D324" s="100" t="s">
        <v>1758</v>
      </c>
      <c r="E324" s="100" t="s">
        <v>152</v>
      </c>
      <c r="F324" s="104" t="str">
        <f t="shared" si="31"/>
        <v>平成１３年度　群馬県土地開発基金運用状況書</v>
      </c>
      <c r="G324" s="127" t="s">
        <v>2583</v>
      </c>
      <c r="H324" s="136" t="s">
        <v>2866</v>
      </c>
    </row>
    <row r="325" spans="1:8" s="159" customFormat="1" ht="27" customHeight="1" x14ac:dyDescent="0.15">
      <c r="A325" s="95" t="s">
        <v>191</v>
      </c>
      <c r="B325" s="99" t="s">
        <v>130</v>
      </c>
      <c r="C325" s="99" t="s">
        <v>967</v>
      </c>
      <c r="D325" s="100" t="s">
        <v>1840</v>
      </c>
      <c r="E325" s="99" t="s">
        <v>152</v>
      </c>
      <c r="F325" s="104" t="str">
        <f t="shared" si="31"/>
        <v>平成１４年度　群馬県土地開発基金運用状況書</v>
      </c>
      <c r="G325" s="127" t="s">
        <v>2583</v>
      </c>
      <c r="H325" s="136" t="s">
        <v>2867</v>
      </c>
    </row>
    <row r="326" spans="1:8" s="159" customFormat="1" ht="27" customHeight="1" x14ac:dyDescent="0.15">
      <c r="A326" s="95" t="s">
        <v>197</v>
      </c>
      <c r="B326" s="99" t="s">
        <v>130</v>
      </c>
      <c r="C326" s="99" t="s">
        <v>967</v>
      </c>
      <c r="D326" s="100" t="s">
        <v>1783</v>
      </c>
      <c r="E326" s="99" t="s">
        <v>152</v>
      </c>
      <c r="F326" s="104" t="str">
        <f t="shared" si="31"/>
        <v>平成１５年度　群馬県土地開発基金運用状況書</v>
      </c>
      <c r="G326" s="127" t="s">
        <v>2583</v>
      </c>
      <c r="H326" s="136" t="s">
        <v>2868</v>
      </c>
    </row>
    <row r="327" spans="1:8" s="159" customFormat="1" ht="27" customHeight="1" x14ac:dyDescent="0.15">
      <c r="A327" s="95" t="s">
        <v>200</v>
      </c>
      <c r="B327" s="99" t="s">
        <v>130</v>
      </c>
      <c r="C327" s="99" t="s">
        <v>967</v>
      </c>
      <c r="D327" s="100" t="s">
        <v>2423</v>
      </c>
      <c r="E327" s="100" t="s">
        <v>152</v>
      </c>
      <c r="F327" s="104" t="str">
        <f t="shared" si="31"/>
        <v>平成１６年度　群馬県土地開発基金運用状況書</v>
      </c>
      <c r="G327" s="127" t="s">
        <v>2583</v>
      </c>
      <c r="H327" s="136" t="s">
        <v>2869</v>
      </c>
    </row>
    <row r="328" spans="1:8" s="159" customFormat="1" ht="27" customHeight="1" x14ac:dyDescent="0.15">
      <c r="A328" s="95" t="s">
        <v>204</v>
      </c>
      <c r="B328" s="99" t="s">
        <v>130</v>
      </c>
      <c r="C328" s="99" t="s">
        <v>967</v>
      </c>
      <c r="D328" s="100" t="s">
        <v>1603</v>
      </c>
      <c r="E328" s="100" t="s">
        <v>152</v>
      </c>
      <c r="F328" s="104" t="str">
        <f t="shared" si="31"/>
        <v>平成１７年度　群馬県土地開発基金運用状況書</v>
      </c>
      <c r="G328" s="127" t="s">
        <v>2583</v>
      </c>
      <c r="H328" s="136" t="s">
        <v>2870</v>
      </c>
    </row>
    <row r="329" spans="1:8" s="159" customFormat="1" ht="27" customHeight="1" x14ac:dyDescent="0.15">
      <c r="A329" s="95" t="s">
        <v>207</v>
      </c>
      <c r="B329" s="99" t="s">
        <v>130</v>
      </c>
      <c r="C329" s="99" t="s">
        <v>967</v>
      </c>
      <c r="D329" s="100" t="s">
        <v>661</v>
      </c>
      <c r="E329" s="100" t="s">
        <v>152</v>
      </c>
      <c r="F329" s="104" t="str">
        <f t="shared" si="31"/>
        <v>平成１８年度　群馬県土地開発基金運用状況書</v>
      </c>
      <c r="G329" s="127" t="s">
        <v>2583</v>
      </c>
      <c r="H329" s="136" t="s">
        <v>2871</v>
      </c>
    </row>
    <row r="330" spans="1:8" s="159" customFormat="1" ht="27" customHeight="1" x14ac:dyDescent="0.15">
      <c r="A330" s="95" t="s">
        <v>210</v>
      </c>
      <c r="B330" s="99" t="s">
        <v>130</v>
      </c>
      <c r="C330" s="99" t="s">
        <v>967</v>
      </c>
      <c r="D330" s="100" t="s">
        <v>1619</v>
      </c>
      <c r="E330" s="100" t="s">
        <v>152</v>
      </c>
      <c r="F330" s="104" t="str">
        <f t="shared" si="31"/>
        <v>平成１９年度　群馬県土地開発基金運用状況書</v>
      </c>
      <c r="G330" s="127" t="s">
        <v>2583</v>
      </c>
      <c r="H330" s="136" t="s">
        <v>2872</v>
      </c>
    </row>
    <row r="331" spans="1:8" s="159" customFormat="1" ht="27" customHeight="1" x14ac:dyDescent="0.15">
      <c r="A331" s="95" t="s">
        <v>213</v>
      </c>
      <c r="B331" s="99" t="s">
        <v>130</v>
      </c>
      <c r="C331" s="99" t="s">
        <v>967</v>
      </c>
      <c r="D331" s="100" t="s">
        <v>1628</v>
      </c>
      <c r="E331" s="100" t="s">
        <v>152</v>
      </c>
      <c r="F331" s="104" t="str">
        <f t="shared" si="31"/>
        <v>平成２０年度　群馬県土地開発基金運用状況書</v>
      </c>
      <c r="G331" s="127" t="s">
        <v>2583</v>
      </c>
      <c r="H331" s="136" t="s">
        <v>2873</v>
      </c>
    </row>
    <row r="332" spans="1:8" s="159" customFormat="1" ht="27" customHeight="1" x14ac:dyDescent="0.15">
      <c r="A332" s="95" t="s">
        <v>216</v>
      </c>
      <c r="B332" s="99" t="s">
        <v>130</v>
      </c>
      <c r="C332" s="99" t="s">
        <v>967</v>
      </c>
      <c r="D332" s="100" t="s">
        <v>1641</v>
      </c>
      <c r="E332" s="100" t="s">
        <v>152</v>
      </c>
      <c r="F332" s="104" t="str">
        <f t="shared" si="31"/>
        <v>平成２１年度　群馬県土地開発基金運用状況書</v>
      </c>
      <c r="G332" s="127" t="s">
        <v>2583</v>
      </c>
      <c r="H332" s="136" t="s">
        <v>2874</v>
      </c>
    </row>
    <row r="333" spans="1:8" s="159" customFormat="1" ht="27" customHeight="1" x14ac:dyDescent="0.15">
      <c r="A333" s="95" t="s">
        <v>321</v>
      </c>
      <c r="B333" s="99" t="s">
        <v>130</v>
      </c>
      <c r="C333" s="99" t="s">
        <v>967</v>
      </c>
      <c r="D333" s="100" t="s">
        <v>341</v>
      </c>
      <c r="E333" s="99" t="s">
        <v>152</v>
      </c>
      <c r="F333" s="104" t="str">
        <f t="shared" ref="F333:F340" si="32">DBCS(H333)</f>
        <v>国に財源措置等を要望する重要事業　平成３年度</v>
      </c>
      <c r="G333" s="127" t="s">
        <v>2583</v>
      </c>
      <c r="H333" s="136" t="s">
        <v>2875</v>
      </c>
    </row>
    <row r="334" spans="1:8" s="159" customFormat="1" ht="27" customHeight="1" x14ac:dyDescent="0.15">
      <c r="A334" s="95" t="s">
        <v>357</v>
      </c>
      <c r="B334" s="99" t="s">
        <v>130</v>
      </c>
      <c r="C334" s="99" t="s">
        <v>967</v>
      </c>
      <c r="D334" s="100" t="s">
        <v>1632</v>
      </c>
      <c r="E334" s="99" t="s">
        <v>152</v>
      </c>
      <c r="F334" s="104" t="str">
        <f t="shared" si="32"/>
        <v>平成４年度　国に財源措置等を要望する重要事業</v>
      </c>
      <c r="G334" s="127" t="s">
        <v>1412</v>
      </c>
      <c r="H334" s="136" t="s">
        <v>2876</v>
      </c>
    </row>
    <row r="335" spans="1:8" s="159" customFormat="1" ht="27" customHeight="1" x14ac:dyDescent="0.15">
      <c r="A335" s="95" t="s">
        <v>357</v>
      </c>
      <c r="B335" s="99" t="s">
        <v>130</v>
      </c>
      <c r="C335" s="99" t="s">
        <v>967</v>
      </c>
      <c r="D335" s="100" t="s">
        <v>254</v>
      </c>
      <c r="E335" s="99" t="s">
        <v>152</v>
      </c>
      <c r="F335" s="104" t="str">
        <f t="shared" si="32"/>
        <v>国に財政措置等を要望する重要事業　　平成４年度</v>
      </c>
      <c r="G335" s="127" t="s">
        <v>2583</v>
      </c>
      <c r="H335" s="136" t="s">
        <v>2877</v>
      </c>
    </row>
    <row r="336" spans="1:8" s="159" customFormat="1" ht="27" customHeight="1" x14ac:dyDescent="0.15">
      <c r="A336" s="95" t="s">
        <v>148</v>
      </c>
      <c r="B336" s="99" t="s">
        <v>130</v>
      </c>
      <c r="C336" s="99" t="s">
        <v>967</v>
      </c>
      <c r="D336" s="100" t="s">
        <v>257</v>
      </c>
      <c r="E336" s="99" t="s">
        <v>152</v>
      </c>
      <c r="F336" s="104" t="str">
        <f t="shared" si="32"/>
        <v>国に財源措置等を要望する重要事業　　平成５年</v>
      </c>
      <c r="G336" s="127" t="s">
        <v>2583</v>
      </c>
      <c r="H336" s="136" t="s">
        <v>2878</v>
      </c>
    </row>
    <row r="337" spans="1:8" s="159" customFormat="1" ht="27" customHeight="1" x14ac:dyDescent="0.15">
      <c r="A337" s="95" t="s">
        <v>155</v>
      </c>
      <c r="B337" s="99" t="s">
        <v>130</v>
      </c>
      <c r="C337" s="99" t="s">
        <v>967</v>
      </c>
      <c r="D337" s="100" t="s">
        <v>260</v>
      </c>
      <c r="E337" s="99" t="s">
        <v>152</v>
      </c>
      <c r="F337" s="104" t="str">
        <f t="shared" si="32"/>
        <v>国に財源措置等を要望する重要事業　　平成６年度</v>
      </c>
      <c r="G337" s="127" t="s">
        <v>2583</v>
      </c>
      <c r="H337" s="136" t="s">
        <v>2879</v>
      </c>
    </row>
    <row r="338" spans="1:8" s="159" customFormat="1" ht="27" customHeight="1" x14ac:dyDescent="0.15">
      <c r="A338" s="95" t="s">
        <v>158</v>
      </c>
      <c r="B338" s="99" t="s">
        <v>130</v>
      </c>
      <c r="C338" s="99" t="s">
        <v>967</v>
      </c>
      <c r="D338" s="100" t="s">
        <v>778</v>
      </c>
      <c r="E338" s="99" t="s">
        <v>152</v>
      </c>
      <c r="F338" s="104" t="str">
        <f t="shared" si="32"/>
        <v>国に財源措置等を要望する重要事業　　平成７年度</v>
      </c>
      <c r="G338" s="127" t="s">
        <v>2583</v>
      </c>
      <c r="H338" s="136" t="s">
        <v>2880</v>
      </c>
    </row>
    <row r="339" spans="1:8" s="159" customFormat="1" ht="27" customHeight="1" x14ac:dyDescent="0.15">
      <c r="A339" s="95" t="s">
        <v>329</v>
      </c>
      <c r="B339" s="99" t="s">
        <v>130</v>
      </c>
      <c r="C339" s="99" t="s">
        <v>967</v>
      </c>
      <c r="D339" s="100" t="s">
        <v>774</v>
      </c>
      <c r="E339" s="99" t="s">
        <v>152</v>
      </c>
      <c r="F339" s="104" t="str">
        <f t="shared" si="32"/>
        <v>国に財源措置等を要望する重要事項　　平成８年度</v>
      </c>
      <c r="G339" s="127" t="s">
        <v>2583</v>
      </c>
      <c r="H339" s="136" t="s">
        <v>2881</v>
      </c>
    </row>
    <row r="340" spans="1:8" s="159" customFormat="1" ht="27" customHeight="1" x14ac:dyDescent="0.15">
      <c r="A340" s="95" t="s">
        <v>347</v>
      </c>
      <c r="B340" s="99" t="s">
        <v>130</v>
      </c>
      <c r="C340" s="99" t="s">
        <v>967</v>
      </c>
      <c r="D340" s="100" t="s">
        <v>898</v>
      </c>
      <c r="E340" s="99" t="s">
        <v>152</v>
      </c>
      <c r="F340" s="104" t="str">
        <f t="shared" si="32"/>
        <v>国に財源処置等を要望する重要事業　　平成９年度</v>
      </c>
      <c r="G340" s="127" t="s">
        <v>2583</v>
      </c>
      <c r="H340" s="136" t="s">
        <v>2882</v>
      </c>
    </row>
    <row r="341" spans="1:8" s="159" customFormat="1" ht="27" customHeight="1" x14ac:dyDescent="0.15">
      <c r="A341" s="95" t="s">
        <v>182</v>
      </c>
      <c r="B341" s="99" t="s">
        <v>130</v>
      </c>
      <c r="C341" s="99" t="s">
        <v>967</v>
      </c>
      <c r="D341" s="100" t="s">
        <v>825</v>
      </c>
      <c r="E341" s="99" t="s">
        <v>152</v>
      </c>
      <c r="F341" s="104" t="str">
        <f t="shared" ref="F341:F342" si="33">DBCS(H341)</f>
        <v>国の施策に関する要望事項　　平成１０年度</v>
      </c>
      <c r="G341" s="127" t="s">
        <v>2583</v>
      </c>
      <c r="H341" s="136" t="s">
        <v>2883</v>
      </c>
    </row>
    <row r="342" spans="1:8" s="159" customFormat="1" ht="27" customHeight="1" x14ac:dyDescent="0.15">
      <c r="A342" s="95" t="s">
        <v>182</v>
      </c>
      <c r="B342" s="99" t="s">
        <v>130</v>
      </c>
      <c r="C342" s="99" t="s">
        <v>967</v>
      </c>
      <c r="D342" s="100" t="s">
        <v>902</v>
      </c>
      <c r="E342" s="99" t="s">
        <v>152</v>
      </c>
      <c r="F342" s="104" t="str">
        <f t="shared" si="33"/>
        <v>国の施策に関する要望事項　　平成１１年度</v>
      </c>
      <c r="G342" s="127" t="s">
        <v>2583</v>
      </c>
      <c r="H342" s="136" t="s">
        <v>2884</v>
      </c>
    </row>
    <row r="343" spans="1:8" s="159" customFormat="1" ht="27" customHeight="1" x14ac:dyDescent="0.15">
      <c r="A343" s="95" t="s">
        <v>161</v>
      </c>
      <c r="B343" s="99" t="s">
        <v>130</v>
      </c>
      <c r="C343" s="99" t="s">
        <v>967</v>
      </c>
      <c r="D343" s="100" t="s">
        <v>855</v>
      </c>
      <c r="E343" s="99" t="s">
        <v>152</v>
      </c>
      <c r="F343" s="104" t="str">
        <f>DBCS(H343)</f>
        <v>国の施策に関する要望事項　平成１２年度</v>
      </c>
      <c r="G343" s="127" t="s">
        <v>2583</v>
      </c>
      <c r="H343" s="136" t="s">
        <v>2885</v>
      </c>
    </row>
    <row r="344" spans="1:8" s="159" customFormat="1" ht="27" customHeight="1" x14ac:dyDescent="0.15">
      <c r="A344" s="95" t="s">
        <v>168</v>
      </c>
      <c r="B344" s="99" t="s">
        <v>130</v>
      </c>
      <c r="C344" s="99" t="s">
        <v>967</v>
      </c>
      <c r="D344" s="100" t="s">
        <v>546</v>
      </c>
      <c r="E344" s="99" t="s">
        <v>152</v>
      </c>
      <c r="F344" s="104" t="str">
        <f>DBCS(H344)</f>
        <v>国の施策に関する要望事項　平成１３年</v>
      </c>
      <c r="G344" s="127" t="s">
        <v>2583</v>
      </c>
      <c r="H344" s="136" t="s">
        <v>2886</v>
      </c>
    </row>
    <row r="345" spans="1:8" s="159" customFormat="1" ht="27" customHeight="1" x14ac:dyDescent="0.15">
      <c r="A345" s="95" t="s">
        <v>577</v>
      </c>
      <c r="B345" s="99" t="s">
        <v>130</v>
      </c>
      <c r="C345" s="99" t="s">
        <v>967</v>
      </c>
      <c r="D345" s="100" t="s">
        <v>821</v>
      </c>
      <c r="E345" s="99" t="s">
        <v>152</v>
      </c>
      <c r="F345" s="104" t="str">
        <f t="shared" ref="F345:F351" si="34">DBCS(H345)</f>
        <v>平成元年度予算説明書　２月定例県議会　</v>
      </c>
      <c r="G345" s="127" t="s">
        <v>2583</v>
      </c>
      <c r="H345" s="136" t="s">
        <v>2896</v>
      </c>
    </row>
    <row r="346" spans="1:8" s="159" customFormat="1" ht="27" customHeight="1" x14ac:dyDescent="0.15">
      <c r="A346" s="95" t="s">
        <v>449</v>
      </c>
      <c r="B346" s="99" t="s">
        <v>130</v>
      </c>
      <c r="C346" s="99" t="s">
        <v>967</v>
      </c>
      <c r="D346" s="100" t="s">
        <v>533</v>
      </c>
      <c r="E346" s="99" t="s">
        <v>152</v>
      </c>
      <c r="F346" s="104" t="str">
        <f>DBCS(H346)</f>
        <v>平成元年度当初予算　予算附属説明書</v>
      </c>
      <c r="G346" s="127" t="s">
        <v>2583</v>
      </c>
      <c r="H346" s="136" t="s">
        <v>2897</v>
      </c>
    </row>
    <row r="347" spans="1:8" s="159" customFormat="1" ht="27" customHeight="1" x14ac:dyDescent="0.15">
      <c r="A347" s="95" t="s">
        <v>449</v>
      </c>
      <c r="B347" s="99" t="s">
        <v>130</v>
      </c>
      <c r="C347" s="99" t="s">
        <v>967</v>
      </c>
      <c r="D347" s="100" t="s">
        <v>522</v>
      </c>
      <c r="E347" s="99" t="s">
        <v>152</v>
      </c>
      <c r="F347" s="104" t="str">
        <f t="shared" si="34"/>
        <v>平成２年度予算説明書　２月定例県議会</v>
      </c>
      <c r="G347" s="127" t="s">
        <v>2583</v>
      </c>
      <c r="H347" s="136" t="s">
        <v>2898</v>
      </c>
    </row>
    <row r="348" spans="1:8" s="159" customFormat="1" ht="27" customHeight="1" x14ac:dyDescent="0.15">
      <c r="A348" s="95" t="s">
        <v>449</v>
      </c>
      <c r="B348" s="99" t="s">
        <v>130</v>
      </c>
      <c r="C348" s="99" t="s">
        <v>967</v>
      </c>
      <c r="D348" s="100" t="s">
        <v>618</v>
      </c>
      <c r="E348" s="99" t="s">
        <v>152</v>
      </c>
      <c r="F348" s="104" t="str">
        <f>DBCS(H348)</f>
        <v>平成２年度当初予算　予算附属説明書</v>
      </c>
      <c r="G348" s="127" t="s">
        <v>2583</v>
      </c>
      <c r="H348" s="136" t="s">
        <v>2899</v>
      </c>
    </row>
    <row r="349" spans="1:8" s="159" customFormat="1" ht="27" customHeight="1" x14ac:dyDescent="0.15">
      <c r="A349" s="95" t="s">
        <v>321</v>
      </c>
      <c r="B349" s="99" t="s">
        <v>130</v>
      </c>
      <c r="C349" s="99" t="s">
        <v>967</v>
      </c>
      <c r="D349" s="100" t="s">
        <v>637</v>
      </c>
      <c r="E349" s="99" t="s">
        <v>152</v>
      </c>
      <c r="F349" s="104" t="str">
        <f t="shared" si="34"/>
        <v>平成３年度予算説明書　２月定例県議会</v>
      </c>
      <c r="G349" s="127" t="s">
        <v>2583</v>
      </c>
      <c r="H349" s="136" t="s">
        <v>2900</v>
      </c>
    </row>
    <row r="350" spans="1:8" s="159" customFormat="1" ht="27" customHeight="1" x14ac:dyDescent="0.15">
      <c r="A350" s="95" t="s">
        <v>321</v>
      </c>
      <c r="B350" s="99" t="s">
        <v>130</v>
      </c>
      <c r="C350" s="99" t="s">
        <v>967</v>
      </c>
      <c r="D350" s="100" t="s">
        <v>644</v>
      </c>
      <c r="E350" s="99" t="s">
        <v>152</v>
      </c>
      <c r="F350" s="104" t="str">
        <f>DBCS(H350)</f>
        <v>平成３年度当初予算　予算附属説明書</v>
      </c>
      <c r="G350" s="127" t="s">
        <v>2583</v>
      </c>
      <c r="H350" s="136" t="s">
        <v>2901</v>
      </c>
    </row>
    <row r="351" spans="1:8" s="159" customFormat="1" ht="27" customHeight="1" x14ac:dyDescent="0.15">
      <c r="A351" s="95" t="s">
        <v>357</v>
      </c>
      <c r="B351" s="99" t="s">
        <v>130</v>
      </c>
      <c r="C351" s="99" t="s">
        <v>967</v>
      </c>
      <c r="D351" s="100" t="s">
        <v>657</v>
      </c>
      <c r="E351" s="99" t="s">
        <v>152</v>
      </c>
      <c r="F351" s="104" t="str">
        <f t="shared" si="34"/>
        <v>予算説明書　　平成４年度</v>
      </c>
      <c r="G351" s="127" t="s">
        <v>2583</v>
      </c>
      <c r="H351" s="136" t="s">
        <v>2902</v>
      </c>
    </row>
    <row r="352" spans="1:8" s="159" customFormat="1" ht="27" customHeight="1" x14ac:dyDescent="0.15">
      <c r="A352" s="95" t="s">
        <v>357</v>
      </c>
      <c r="B352" s="99" t="s">
        <v>130</v>
      </c>
      <c r="C352" s="99" t="s">
        <v>967</v>
      </c>
      <c r="D352" s="100" t="s">
        <v>874</v>
      </c>
      <c r="E352" s="99" t="s">
        <v>152</v>
      </c>
      <c r="F352" s="104" t="str">
        <f t="shared" ref="F352:F398" si="35">DBCS(H352)</f>
        <v>平成４年度当初予算　予算附属説明書</v>
      </c>
      <c r="G352" s="127" t="s">
        <v>2583</v>
      </c>
      <c r="H352" s="136" t="s">
        <v>2903</v>
      </c>
    </row>
    <row r="353" spans="1:8" s="159" customFormat="1" ht="27" customHeight="1" x14ac:dyDescent="0.15">
      <c r="A353" s="95" t="s">
        <v>148</v>
      </c>
      <c r="B353" s="99" t="s">
        <v>130</v>
      </c>
      <c r="C353" s="99" t="s">
        <v>967</v>
      </c>
      <c r="D353" s="100" t="s">
        <v>900</v>
      </c>
      <c r="E353" s="99" t="s">
        <v>152</v>
      </c>
      <c r="F353" s="104" t="str">
        <f>DBCS(H353)</f>
        <v>平成４年度補正予算説明書　　５月定例県議会</v>
      </c>
      <c r="G353" s="127" t="s">
        <v>2583</v>
      </c>
      <c r="H353" s="136" t="s">
        <v>2904</v>
      </c>
    </row>
    <row r="354" spans="1:8" s="159" customFormat="1" ht="27" customHeight="1" x14ac:dyDescent="0.15">
      <c r="A354" s="95" t="s">
        <v>148</v>
      </c>
      <c r="B354" s="99" t="s">
        <v>130</v>
      </c>
      <c r="C354" s="99" t="s">
        <v>967</v>
      </c>
      <c r="D354" s="100" t="s">
        <v>827</v>
      </c>
      <c r="E354" s="99" t="s">
        <v>152</v>
      </c>
      <c r="F354" s="104" t="str">
        <f>DBCS(H354)</f>
        <v>平成４年度補正予算説明書</v>
      </c>
      <c r="G354" s="127" t="s">
        <v>2583</v>
      </c>
      <c r="H354" s="136" t="s">
        <v>2905</v>
      </c>
    </row>
    <row r="355" spans="1:8" s="159" customFormat="1" ht="27" customHeight="1" x14ac:dyDescent="0.15">
      <c r="A355" s="95" t="s">
        <v>148</v>
      </c>
      <c r="B355" s="99" t="s">
        <v>130</v>
      </c>
      <c r="C355" s="99" t="s">
        <v>967</v>
      </c>
      <c r="D355" s="100" t="s">
        <v>904</v>
      </c>
      <c r="E355" s="99" t="s">
        <v>152</v>
      </c>
      <c r="F355" s="104" t="str">
        <f>DBCS(H355)</f>
        <v>平成４年度補正予算説明書　　２月定例県議会</v>
      </c>
      <c r="G355" s="127" t="s">
        <v>2583</v>
      </c>
      <c r="H355" s="136" t="s">
        <v>2906</v>
      </c>
    </row>
    <row r="356" spans="1:8" s="159" customFormat="1" ht="27" customHeight="1" x14ac:dyDescent="0.15">
      <c r="A356" s="95" t="s">
        <v>148</v>
      </c>
      <c r="B356" s="99" t="s">
        <v>130</v>
      </c>
      <c r="C356" s="99" t="s">
        <v>967</v>
      </c>
      <c r="D356" s="100" t="s">
        <v>521</v>
      </c>
      <c r="E356" s="99" t="s">
        <v>152</v>
      </c>
      <c r="F356" s="104" t="str">
        <f>DBCS(H356)</f>
        <v>平成４年度　補正予算説明書　．平成４年１２月定例県議会</v>
      </c>
      <c r="G356" s="127" t="s">
        <v>2583</v>
      </c>
      <c r="H356" s="136" t="s">
        <v>2907</v>
      </c>
    </row>
    <row r="357" spans="1:8" s="159" customFormat="1" ht="27" customHeight="1" x14ac:dyDescent="0.15">
      <c r="A357" s="95" t="s">
        <v>148</v>
      </c>
      <c r="B357" s="99" t="s">
        <v>130</v>
      </c>
      <c r="C357" s="99" t="s">
        <v>967</v>
      </c>
      <c r="D357" s="100" t="s">
        <v>548</v>
      </c>
      <c r="E357" s="99" t="s">
        <v>152</v>
      </c>
      <c r="F357" s="104" t="str">
        <f>DBCS(H357)</f>
        <v>平成５年度予算説明書　　２月定例県議会</v>
      </c>
      <c r="G357" s="127" t="s">
        <v>2583</v>
      </c>
      <c r="H357" s="136" t="s">
        <v>2908</v>
      </c>
    </row>
    <row r="358" spans="1:8" s="159" customFormat="1" ht="27" customHeight="1" x14ac:dyDescent="0.15">
      <c r="A358" s="95" t="s">
        <v>148</v>
      </c>
      <c r="B358" s="99" t="s">
        <v>130</v>
      </c>
      <c r="C358" s="99" t="s">
        <v>967</v>
      </c>
      <c r="D358" s="100" t="s">
        <v>622</v>
      </c>
      <c r="E358" s="99" t="s">
        <v>152</v>
      </c>
      <c r="F358" s="104" t="str">
        <f t="shared" si="35"/>
        <v>平成５年度当初予算　予算附属説明書</v>
      </c>
      <c r="G358" s="127" t="s">
        <v>2583</v>
      </c>
      <c r="H358" s="136" t="s">
        <v>2909</v>
      </c>
    </row>
    <row r="359" spans="1:8" s="159" customFormat="1" ht="27" customHeight="1" x14ac:dyDescent="0.15">
      <c r="A359" s="95" t="s">
        <v>155</v>
      </c>
      <c r="B359" s="99" t="s">
        <v>130</v>
      </c>
      <c r="C359" s="99" t="s">
        <v>967</v>
      </c>
      <c r="D359" s="100" t="s">
        <v>650</v>
      </c>
      <c r="E359" s="99" t="s">
        <v>152</v>
      </c>
      <c r="F359" s="104" t="str">
        <f>DBCS(H359)</f>
        <v>平成５年度補正予算説明書　　５月定例県議会</v>
      </c>
      <c r="G359" s="127" t="s">
        <v>2583</v>
      </c>
      <c r="H359" s="136" t="s">
        <v>2910</v>
      </c>
    </row>
    <row r="360" spans="1:8" s="159" customFormat="1" ht="27" customHeight="1" x14ac:dyDescent="0.15">
      <c r="A360" s="95" t="s">
        <v>155</v>
      </c>
      <c r="B360" s="99" t="s">
        <v>130</v>
      </c>
      <c r="C360" s="99" t="s">
        <v>967</v>
      </c>
      <c r="D360" s="100" t="s">
        <v>857</v>
      </c>
      <c r="E360" s="99" t="s">
        <v>152</v>
      </c>
      <c r="F360" s="104" t="str">
        <f>DBCS(H360)</f>
        <v>平成５年度補正予算説明書　　９月定例県議会</v>
      </c>
      <c r="G360" s="127" t="s">
        <v>2583</v>
      </c>
      <c r="H360" s="136" t="s">
        <v>2911</v>
      </c>
    </row>
    <row r="361" spans="1:8" s="159" customFormat="1" ht="27" customHeight="1" x14ac:dyDescent="0.15">
      <c r="A361" s="95" t="s">
        <v>155</v>
      </c>
      <c r="B361" s="99" t="s">
        <v>130</v>
      </c>
      <c r="C361" s="99" t="s">
        <v>967</v>
      </c>
      <c r="D361" s="100" t="s">
        <v>558</v>
      </c>
      <c r="E361" s="99" t="s">
        <v>152</v>
      </c>
      <c r="F361" s="104" t="str">
        <f>DBCS(H361)</f>
        <v>平成５年度補正予算説明書</v>
      </c>
      <c r="G361" s="127" t="s">
        <v>2583</v>
      </c>
      <c r="H361" s="136" t="s">
        <v>2912</v>
      </c>
    </row>
    <row r="362" spans="1:8" s="159" customFormat="1" ht="27" customHeight="1" x14ac:dyDescent="0.15">
      <c r="A362" s="95" t="s">
        <v>155</v>
      </c>
      <c r="B362" s="99" t="s">
        <v>130</v>
      </c>
      <c r="C362" s="99" t="s">
        <v>967</v>
      </c>
      <c r="D362" s="100" t="s">
        <v>823</v>
      </c>
      <c r="E362" s="99" t="s">
        <v>152</v>
      </c>
      <c r="F362" s="104" t="str">
        <f>DBCS(H362)</f>
        <v>平成５年度補正予算説明書　　２月定例県議会</v>
      </c>
      <c r="G362" s="127" t="s">
        <v>2583</v>
      </c>
      <c r="H362" s="136" t="s">
        <v>2913</v>
      </c>
    </row>
    <row r="363" spans="1:8" s="159" customFormat="1" ht="27" customHeight="1" x14ac:dyDescent="0.15">
      <c r="A363" s="95" t="s">
        <v>155</v>
      </c>
      <c r="B363" s="99" t="s">
        <v>130</v>
      </c>
      <c r="C363" s="99" t="s">
        <v>967</v>
      </c>
      <c r="D363" s="100" t="s">
        <v>524</v>
      </c>
      <c r="E363" s="99" t="s">
        <v>152</v>
      </c>
      <c r="F363" s="104" t="str">
        <f t="shared" si="35"/>
        <v>平成６年度当初予算　予算附属説明書</v>
      </c>
      <c r="G363" s="127" t="s">
        <v>2583</v>
      </c>
      <c r="H363" s="136" t="s">
        <v>2914</v>
      </c>
    </row>
    <row r="364" spans="1:8" s="159" customFormat="1" ht="27" customHeight="1" x14ac:dyDescent="0.15">
      <c r="A364" s="95" t="s">
        <v>158</v>
      </c>
      <c r="B364" s="99" t="s">
        <v>130</v>
      </c>
      <c r="C364" s="99" t="s">
        <v>967</v>
      </c>
      <c r="D364" s="100" t="s">
        <v>789</v>
      </c>
      <c r="E364" s="99" t="s">
        <v>152</v>
      </c>
      <c r="F364" s="104" t="str">
        <f>DBCS(H364)</f>
        <v>新年度予算と県民生活　　平成６年度</v>
      </c>
      <c r="G364" s="127" t="s">
        <v>2583</v>
      </c>
      <c r="H364" s="136" t="s">
        <v>2915</v>
      </c>
    </row>
    <row r="365" spans="1:8" s="159" customFormat="1" ht="27" customHeight="1" x14ac:dyDescent="0.15">
      <c r="A365" s="95" t="s">
        <v>155</v>
      </c>
      <c r="B365" s="99" t="s">
        <v>130</v>
      </c>
      <c r="C365" s="99" t="s">
        <v>967</v>
      </c>
      <c r="D365" s="100" t="s">
        <v>568</v>
      </c>
      <c r="E365" s="99" t="s">
        <v>152</v>
      </c>
      <c r="F365" s="104" t="str">
        <f>DBCS(H365)</f>
        <v>平成６年度　予算説明書　２月定例県議会</v>
      </c>
      <c r="G365" s="127" t="s">
        <v>2583</v>
      </c>
      <c r="H365" s="136" t="s">
        <v>2916</v>
      </c>
    </row>
    <row r="366" spans="1:8" s="159" customFormat="1" ht="27" customHeight="1" x14ac:dyDescent="0.15">
      <c r="A366" s="95" t="s">
        <v>158</v>
      </c>
      <c r="B366" s="99" t="s">
        <v>130</v>
      </c>
      <c r="C366" s="99" t="s">
        <v>967</v>
      </c>
      <c r="D366" s="100" t="s">
        <v>720</v>
      </c>
      <c r="E366" s="99" t="s">
        <v>152</v>
      </c>
      <c r="F366" s="104" t="str">
        <f>DBCS(H366)</f>
        <v>平成６年度　補正予算説明書　平成６年５月定例県議会</v>
      </c>
      <c r="G366" s="127" t="s">
        <v>2583</v>
      </c>
      <c r="H366" s="136" t="s">
        <v>2917</v>
      </c>
    </row>
    <row r="367" spans="1:8" s="159" customFormat="1" ht="27" customHeight="1" x14ac:dyDescent="0.15">
      <c r="A367" s="95" t="s">
        <v>158</v>
      </c>
      <c r="B367" s="99" t="s">
        <v>130</v>
      </c>
      <c r="C367" s="99" t="s">
        <v>967</v>
      </c>
      <c r="D367" s="100" t="s">
        <v>722</v>
      </c>
      <c r="E367" s="99" t="s">
        <v>152</v>
      </c>
      <c r="F367" s="104" t="str">
        <f>DBCS(H367)</f>
        <v>平成６年度　補正予算説明書　平成６年９月定例県議会</v>
      </c>
      <c r="G367" s="127" t="s">
        <v>2583</v>
      </c>
      <c r="H367" s="136" t="s">
        <v>2918</v>
      </c>
    </row>
    <row r="368" spans="1:8" s="159" customFormat="1" ht="27" customHeight="1" x14ac:dyDescent="0.15">
      <c r="A368" s="95" t="s">
        <v>158</v>
      </c>
      <c r="B368" s="99" t="s">
        <v>130</v>
      </c>
      <c r="C368" s="99" t="s">
        <v>967</v>
      </c>
      <c r="D368" s="100" t="s">
        <v>945</v>
      </c>
      <c r="E368" s="99" t="s">
        <v>152</v>
      </c>
      <c r="F368" s="104" t="str">
        <f>DBCS(H368)</f>
        <v>平成７年度予算説明書　２月定例県議会</v>
      </c>
      <c r="G368" s="127" t="s">
        <v>2583</v>
      </c>
      <c r="H368" s="136" t="s">
        <v>2919</v>
      </c>
    </row>
    <row r="369" spans="1:8" s="159" customFormat="1" ht="27" customHeight="1" x14ac:dyDescent="0.15">
      <c r="A369" s="95" t="s">
        <v>158</v>
      </c>
      <c r="B369" s="99" t="s">
        <v>130</v>
      </c>
      <c r="C369" s="99" t="s">
        <v>967</v>
      </c>
      <c r="D369" s="100" t="s">
        <v>724</v>
      </c>
      <c r="E369" s="99" t="s">
        <v>152</v>
      </c>
      <c r="F369" s="104" t="str">
        <f t="shared" si="35"/>
        <v>平成７年度当初予算　予算附属説明書</v>
      </c>
      <c r="G369" s="127" t="s">
        <v>2583</v>
      </c>
      <c r="H369" s="136" t="s">
        <v>2920</v>
      </c>
    </row>
    <row r="370" spans="1:8" s="159" customFormat="1" ht="27" customHeight="1" x14ac:dyDescent="0.15">
      <c r="A370" s="95" t="s">
        <v>329</v>
      </c>
      <c r="B370" s="99" t="s">
        <v>130</v>
      </c>
      <c r="C370" s="99" t="s">
        <v>967</v>
      </c>
      <c r="D370" s="100" t="s">
        <v>526</v>
      </c>
      <c r="E370" s="99" t="s">
        <v>152</v>
      </c>
      <c r="F370" s="104" t="str">
        <f t="shared" ref="F370:F376" si="36">DBCS(H370)</f>
        <v>平成７年度補正予算説明書　　６月定例県議会</v>
      </c>
      <c r="G370" s="127" t="s">
        <v>2583</v>
      </c>
      <c r="H370" s="136" t="s">
        <v>2921</v>
      </c>
    </row>
    <row r="371" spans="1:8" s="159" customFormat="1" ht="27" customHeight="1" x14ac:dyDescent="0.15">
      <c r="A371" s="95" t="s">
        <v>329</v>
      </c>
      <c r="B371" s="99" t="s">
        <v>130</v>
      </c>
      <c r="C371" s="99" t="s">
        <v>967</v>
      </c>
      <c r="D371" s="100" t="s">
        <v>639</v>
      </c>
      <c r="E371" s="99" t="s">
        <v>152</v>
      </c>
      <c r="F371" s="104" t="str">
        <f t="shared" si="36"/>
        <v>平成７年度補正予算説明書　　９月定例県議会</v>
      </c>
      <c r="G371" s="127" t="s">
        <v>2583</v>
      </c>
      <c r="H371" s="136" t="s">
        <v>2922</v>
      </c>
    </row>
    <row r="372" spans="1:8" s="159" customFormat="1" ht="27" customHeight="1" x14ac:dyDescent="0.15">
      <c r="A372" s="95" t="s">
        <v>329</v>
      </c>
      <c r="B372" s="99" t="s">
        <v>130</v>
      </c>
      <c r="C372" s="99" t="s">
        <v>967</v>
      </c>
      <c r="D372" s="100" t="s">
        <v>727</v>
      </c>
      <c r="E372" s="99" t="s">
        <v>152</v>
      </c>
      <c r="F372" s="104" t="str">
        <f t="shared" si="36"/>
        <v>平成７年度補正予算説明書　平成８年２月定例県議会</v>
      </c>
      <c r="G372" s="127" t="s">
        <v>2583</v>
      </c>
      <c r="H372" s="136" t="s">
        <v>2923</v>
      </c>
    </row>
    <row r="373" spans="1:8" s="159" customFormat="1" ht="27" customHeight="1" x14ac:dyDescent="0.15">
      <c r="A373" s="95" t="s">
        <v>329</v>
      </c>
      <c r="B373" s="99" t="s">
        <v>130</v>
      </c>
      <c r="C373" s="99" t="s">
        <v>967</v>
      </c>
      <c r="D373" s="100" t="s">
        <v>841</v>
      </c>
      <c r="E373" s="99" t="s">
        <v>152</v>
      </c>
      <c r="F373" s="104" t="str">
        <f t="shared" si="36"/>
        <v>平成８年度予算説明書</v>
      </c>
      <c r="G373" s="127" t="s">
        <v>2583</v>
      </c>
      <c r="H373" s="136" t="s">
        <v>2924</v>
      </c>
    </row>
    <row r="374" spans="1:8" s="159" customFormat="1" ht="27" customHeight="1" x14ac:dyDescent="0.15">
      <c r="A374" s="95" t="s">
        <v>347</v>
      </c>
      <c r="B374" s="99" t="s">
        <v>130</v>
      </c>
      <c r="C374" s="99" t="s">
        <v>967</v>
      </c>
      <c r="D374" s="100" t="s">
        <v>659</v>
      </c>
      <c r="E374" s="99" t="s">
        <v>152</v>
      </c>
      <c r="F374" s="104" t="str">
        <f t="shared" si="36"/>
        <v>平成８年度補正予算説明書　５月定例県議会</v>
      </c>
      <c r="G374" s="127" t="s">
        <v>2583</v>
      </c>
      <c r="H374" s="136" t="s">
        <v>2925</v>
      </c>
    </row>
    <row r="375" spans="1:8" s="159" customFormat="1" ht="27" customHeight="1" x14ac:dyDescent="0.15">
      <c r="A375" s="95" t="s">
        <v>347</v>
      </c>
      <c r="B375" s="99" t="s">
        <v>130</v>
      </c>
      <c r="C375" s="99" t="s">
        <v>967</v>
      </c>
      <c r="D375" s="100" t="s">
        <v>560</v>
      </c>
      <c r="E375" s="99" t="s">
        <v>152</v>
      </c>
      <c r="F375" s="104" t="str">
        <f t="shared" si="36"/>
        <v>平成８年度補正予算説明書　　９月定例県議会</v>
      </c>
      <c r="G375" s="127" t="s">
        <v>2583</v>
      </c>
      <c r="H375" s="136" t="s">
        <v>2926</v>
      </c>
    </row>
    <row r="376" spans="1:8" s="159" customFormat="1" ht="27" customHeight="1" x14ac:dyDescent="0.15">
      <c r="A376" s="95" t="s">
        <v>347</v>
      </c>
      <c r="B376" s="99" t="s">
        <v>130</v>
      </c>
      <c r="C376" s="99" t="s">
        <v>967</v>
      </c>
      <c r="D376" s="100" t="s">
        <v>843</v>
      </c>
      <c r="E376" s="99" t="s">
        <v>152</v>
      </c>
      <c r="F376" s="104" t="str">
        <f t="shared" si="36"/>
        <v>補正予算説明書　　平成８年度　　２月定例県議会</v>
      </c>
      <c r="G376" s="127" t="s">
        <v>2583</v>
      </c>
      <c r="H376" s="136" t="s">
        <v>2927</v>
      </c>
    </row>
    <row r="377" spans="1:8" s="159" customFormat="1" ht="27" customHeight="1" x14ac:dyDescent="0.15">
      <c r="A377" s="95" t="s">
        <v>347</v>
      </c>
      <c r="B377" s="99" t="s">
        <v>130</v>
      </c>
      <c r="C377" s="99" t="s">
        <v>967</v>
      </c>
      <c r="D377" s="100" t="s">
        <v>626</v>
      </c>
      <c r="E377" s="99" t="s">
        <v>152</v>
      </c>
      <c r="F377" s="104" t="str">
        <f t="shared" si="35"/>
        <v>平成８年度当初予算　予算附属説明書</v>
      </c>
      <c r="G377" s="127" t="s">
        <v>2583</v>
      </c>
      <c r="H377" s="136" t="s">
        <v>2928</v>
      </c>
    </row>
    <row r="378" spans="1:8" s="159" customFormat="1" ht="27" customHeight="1" x14ac:dyDescent="0.15">
      <c r="A378" s="95" t="s">
        <v>347</v>
      </c>
      <c r="B378" s="99" t="s">
        <v>130</v>
      </c>
      <c r="C378" s="99" t="s">
        <v>967</v>
      </c>
      <c r="D378" s="100" t="s">
        <v>913</v>
      </c>
      <c r="E378" s="99" t="s">
        <v>152</v>
      </c>
      <c r="F378" s="104" t="str">
        <f>DBCS(H378)</f>
        <v>予算説明書　　平成９年度　　２月定例県議会</v>
      </c>
      <c r="G378" s="127" t="s">
        <v>2583</v>
      </c>
      <c r="H378" s="136" t="s">
        <v>2929</v>
      </c>
    </row>
    <row r="379" spans="1:8" s="159" customFormat="1" ht="27" customHeight="1" x14ac:dyDescent="0.15">
      <c r="A379" s="95" t="s">
        <v>347</v>
      </c>
      <c r="B379" s="99" t="s">
        <v>130</v>
      </c>
      <c r="C379" s="99" t="s">
        <v>967</v>
      </c>
      <c r="D379" s="100" t="s">
        <v>906</v>
      </c>
      <c r="E379" s="99" t="s">
        <v>152</v>
      </c>
      <c r="F379" s="104" t="str">
        <f t="shared" si="35"/>
        <v>平成９年度当初予算　予算附属説明書</v>
      </c>
      <c r="G379" s="127" t="s">
        <v>2583</v>
      </c>
      <c r="H379" s="136" t="s">
        <v>2930</v>
      </c>
    </row>
    <row r="380" spans="1:8" s="159" customFormat="1" ht="27" customHeight="1" x14ac:dyDescent="0.15">
      <c r="A380" s="95" t="s">
        <v>285</v>
      </c>
      <c r="B380" s="99" t="s">
        <v>130</v>
      </c>
      <c r="C380" s="99" t="s">
        <v>967</v>
      </c>
      <c r="D380" s="100" t="s">
        <v>915</v>
      </c>
      <c r="E380" s="99" t="s">
        <v>152</v>
      </c>
      <c r="F380" s="104" t="str">
        <f>DBCS(H380)</f>
        <v>平成９年度補正予算説明書　２月定例県議会</v>
      </c>
      <c r="G380" s="127" t="s">
        <v>2583</v>
      </c>
      <c r="H380" s="136" t="s">
        <v>2931</v>
      </c>
    </row>
    <row r="381" spans="1:8" s="159" customFormat="1" ht="27" customHeight="1" x14ac:dyDescent="0.15">
      <c r="A381" s="95" t="s">
        <v>285</v>
      </c>
      <c r="B381" s="99" t="s">
        <v>130</v>
      </c>
      <c r="C381" s="99" t="s">
        <v>967</v>
      </c>
      <c r="D381" s="100" t="s">
        <v>881</v>
      </c>
      <c r="E381" s="99" t="s">
        <v>152</v>
      </c>
      <c r="F381" s="104" t="str">
        <f>DBCS(H381)</f>
        <v>平成１０年度予算説明書　２月定例県議会</v>
      </c>
      <c r="G381" s="127" t="s">
        <v>2583</v>
      </c>
      <c r="H381" s="136" t="s">
        <v>2932</v>
      </c>
    </row>
    <row r="382" spans="1:8" s="159" customFormat="1" ht="27" customHeight="1" x14ac:dyDescent="0.15">
      <c r="A382" s="95" t="s">
        <v>285</v>
      </c>
      <c r="B382" s="99" t="s">
        <v>130</v>
      </c>
      <c r="C382" s="99" t="s">
        <v>967</v>
      </c>
      <c r="D382" s="100" t="s">
        <v>630</v>
      </c>
      <c r="E382" s="99" t="s">
        <v>152</v>
      </c>
      <c r="F382" s="104" t="str">
        <f t="shared" si="35"/>
        <v>平成１０年度当初予算　予算附属説明書　</v>
      </c>
      <c r="G382" s="127" t="s">
        <v>2583</v>
      </c>
      <c r="H382" s="136" t="s">
        <v>2933</v>
      </c>
    </row>
    <row r="383" spans="1:8" s="159" customFormat="1" ht="27" customHeight="1" x14ac:dyDescent="0.15">
      <c r="A383" s="95" t="s">
        <v>182</v>
      </c>
      <c r="B383" s="99" t="s">
        <v>130</v>
      </c>
      <c r="C383" s="99" t="s">
        <v>967</v>
      </c>
      <c r="D383" s="100" t="s">
        <v>883</v>
      </c>
      <c r="E383" s="99" t="s">
        <v>152</v>
      </c>
      <c r="F383" s="104" t="str">
        <f t="shared" ref="F383:F385" si="37">DBCS(H383)</f>
        <v>平成１０年度補正予算説明書　５月定例県議会</v>
      </c>
      <c r="G383" s="127" t="s">
        <v>2583</v>
      </c>
      <c r="H383" s="136" t="s">
        <v>2934</v>
      </c>
    </row>
    <row r="384" spans="1:8" s="159" customFormat="1" ht="27" customHeight="1" x14ac:dyDescent="0.15">
      <c r="A384" s="95" t="s">
        <v>182</v>
      </c>
      <c r="B384" s="99" t="s">
        <v>130</v>
      </c>
      <c r="C384" s="99" t="s">
        <v>967</v>
      </c>
      <c r="D384" s="100" t="s">
        <v>964</v>
      </c>
      <c r="E384" s="100" t="s">
        <v>152</v>
      </c>
      <c r="F384" s="104" t="str">
        <f t="shared" si="37"/>
        <v>平成１０年度補正予算説明書　９月定例県議会</v>
      </c>
      <c r="G384" s="127" t="s">
        <v>2583</v>
      </c>
      <c r="H384" s="136" t="s">
        <v>2935</v>
      </c>
    </row>
    <row r="385" spans="1:8" s="159" customFormat="1" ht="27" customHeight="1" x14ac:dyDescent="0.15">
      <c r="A385" s="95" t="s">
        <v>182</v>
      </c>
      <c r="B385" s="99" t="s">
        <v>130</v>
      </c>
      <c r="C385" s="99" t="s">
        <v>967</v>
      </c>
      <c r="D385" s="100" t="s">
        <v>861</v>
      </c>
      <c r="E385" s="99" t="s">
        <v>152</v>
      </c>
      <c r="F385" s="104" t="str">
        <f t="shared" si="37"/>
        <v>平成１０年度　補正予算説明書　平成１１年２月</v>
      </c>
      <c r="G385" s="127" t="s">
        <v>2583</v>
      </c>
      <c r="H385" s="136" t="s">
        <v>2936</v>
      </c>
    </row>
    <row r="386" spans="1:8" s="159" customFormat="1" ht="27" customHeight="1" x14ac:dyDescent="0.15">
      <c r="A386" s="95" t="s">
        <v>182</v>
      </c>
      <c r="B386" s="99" t="s">
        <v>130</v>
      </c>
      <c r="C386" s="99" t="s">
        <v>967</v>
      </c>
      <c r="D386" s="100" t="s">
        <v>851</v>
      </c>
      <c r="E386" s="99" t="s">
        <v>152</v>
      </c>
      <c r="F386" s="104" t="str">
        <f>DBCS(H386)</f>
        <v>平成１１年度当初予算　予算附属説明書</v>
      </c>
      <c r="G386" s="127" t="s">
        <v>2583</v>
      </c>
      <c r="H386" s="136" t="s">
        <v>2937</v>
      </c>
    </row>
    <row r="387" spans="1:8" s="159" customFormat="1" ht="27" customHeight="1" x14ac:dyDescent="0.15">
      <c r="A387" s="95" t="s">
        <v>161</v>
      </c>
      <c r="B387" s="99" t="s">
        <v>130</v>
      </c>
      <c r="C387" s="99" t="s">
        <v>967</v>
      </c>
      <c r="D387" s="100" t="s">
        <v>879</v>
      </c>
      <c r="E387" s="99" t="s">
        <v>152</v>
      </c>
      <c r="F387" s="104" t="str">
        <f t="shared" ref="F387:F393" si="38">DBCS(H387)</f>
        <v>平成１２年度　当初予算　事務事業評価調書１　第１款　議会費　第２款　総務費　</v>
      </c>
      <c r="G387" s="127" t="s">
        <v>2583</v>
      </c>
      <c r="H387" s="136" t="s">
        <v>2938</v>
      </c>
    </row>
    <row r="388" spans="1:8" s="159" customFormat="1" ht="27" customHeight="1" x14ac:dyDescent="0.15">
      <c r="A388" s="95" t="s">
        <v>161</v>
      </c>
      <c r="B388" s="99" t="s">
        <v>130</v>
      </c>
      <c r="C388" s="99" t="s">
        <v>967</v>
      </c>
      <c r="D388" s="100" t="s">
        <v>556</v>
      </c>
      <c r="E388" s="99" t="s">
        <v>152</v>
      </c>
      <c r="F388" s="104" t="str">
        <f t="shared" si="38"/>
        <v>平成１２年度　当初予算　事務事業評価調書２　第３款　保健福祉費</v>
      </c>
      <c r="G388" s="127" t="s">
        <v>2583</v>
      </c>
      <c r="H388" s="136" t="s">
        <v>2939</v>
      </c>
    </row>
    <row r="389" spans="1:8" s="159" customFormat="1" ht="27" customHeight="1" x14ac:dyDescent="0.15">
      <c r="A389" s="95" t="s">
        <v>161</v>
      </c>
      <c r="B389" s="99" t="s">
        <v>130</v>
      </c>
      <c r="C389" s="99" t="s">
        <v>967</v>
      </c>
      <c r="D389" s="100" t="s">
        <v>635</v>
      </c>
      <c r="E389" s="99" t="s">
        <v>152</v>
      </c>
      <c r="F389" s="104" t="str">
        <f t="shared" si="38"/>
        <v>平成１２年度　当初予算　事務事業評価調書３　第４款　環境生活費　第５款　労政費</v>
      </c>
      <c r="G389" s="127" t="s">
        <v>2583</v>
      </c>
      <c r="H389" s="136" t="s">
        <v>2940</v>
      </c>
    </row>
    <row r="390" spans="1:8" s="159" customFormat="1" ht="27" customHeight="1" x14ac:dyDescent="0.15">
      <c r="A390" s="95" t="s">
        <v>161</v>
      </c>
      <c r="B390" s="99" t="s">
        <v>130</v>
      </c>
      <c r="C390" s="99" t="s">
        <v>967</v>
      </c>
      <c r="D390" s="100" t="s">
        <v>830</v>
      </c>
      <c r="E390" s="99" t="s">
        <v>152</v>
      </c>
      <c r="F390" s="104" t="str">
        <f t="shared" si="38"/>
        <v>平成１２年度　当初予算　事務事業評価調書４　第６款　農林水産業費　・第１項～第６項</v>
      </c>
      <c r="G390" s="127" t="s">
        <v>2583</v>
      </c>
      <c r="H390" s="136" t="s">
        <v>2941</v>
      </c>
    </row>
    <row r="391" spans="1:8" s="159" customFormat="1" ht="27" customHeight="1" x14ac:dyDescent="0.15">
      <c r="A391" s="95" t="s">
        <v>161</v>
      </c>
      <c r="B391" s="99" t="s">
        <v>130</v>
      </c>
      <c r="C391" s="99" t="s">
        <v>967</v>
      </c>
      <c r="D391" s="100" t="s">
        <v>872</v>
      </c>
      <c r="E391" s="99" t="s">
        <v>152</v>
      </c>
      <c r="F391" s="104" t="str">
        <f t="shared" si="38"/>
        <v>平成１２年度　当初予算　事務事業評価調書５　第６款　農林水産業費・第７項～第１１項</v>
      </c>
      <c r="G391" s="127" t="s">
        <v>2583</v>
      </c>
      <c r="H391" s="136" t="s">
        <v>2942</v>
      </c>
    </row>
    <row r="392" spans="1:8" s="159" customFormat="1" ht="27" customHeight="1" x14ac:dyDescent="0.15">
      <c r="A392" s="95" t="s">
        <v>161</v>
      </c>
      <c r="B392" s="99" t="s">
        <v>130</v>
      </c>
      <c r="C392" s="99" t="s">
        <v>967</v>
      </c>
      <c r="D392" s="100" t="s">
        <v>780</v>
      </c>
      <c r="E392" s="99" t="s">
        <v>152</v>
      </c>
      <c r="F392" s="104" t="str">
        <f t="shared" si="38"/>
        <v>平成１２年度　当初予算　事務事業評価調書６　第７款　商工費　第８款　土木費　第９款　警察費</v>
      </c>
      <c r="G392" s="127" t="s">
        <v>2583</v>
      </c>
      <c r="H392" s="136" t="s">
        <v>2943</v>
      </c>
    </row>
    <row r="393" spans="1:8" s="159" customFormat="1" ht="27" customHeight="1" x14ac:dyDescent="0.15">
      <c r="A393" s="95" t="s">
        <v>161</v>
      </c>
      <c r="B393" s="99" t="s">
        <v>130</v>
      </c>
      <c r="C393" s="99" t="s">
        <v>967</v>
      </c>
      <c r="D393" s="100" t="s">
        <v>776</v>
      </c>
      <c r="E393" s="99" t="s">
        <v>152</v>
      </c>
      <c r="F393" s="104" t="str">
        <f t="shared" si="38"/>
        <v>平成１２年度　当初予算　事務事業評価調書７　第１０款　教育費～第１４款　予備費・特別会計</v>
      </c>
      <c r="G393" s="127" t="s">
        <v>2583</v>
      </c>
      <c r="H393" s="136" t="s">
        <v>2944</v>
      </c>
    </row>
    <row r="394" spans="1:8" s="159" customFormat="1" ht="27" customHeight="1" x14ac:dyDescent="0.15">
      <c r="A394" s="95" t="s">
        <v>161</v>
      </c>
      <c r="B394" s="99" t="s">
        <v>130</v>
      </c>
      <c r="C394" s="99" t="s">
        <v>967</v>
      </c>
      <c r="D394" s="100" t="s">
        <v>869</v>
      </c>
      <c r="E394" s="100" t="s">
        <v>152</v>
      </c>
      <c r="F394" s="104" t="str">
        <f>DBCS(H394)</f>
        <v>６月定例県議会　平成１１年度補正予算説明書</v>
      </c>
      <c r="G394" s="127" t="s">
        <v>2583</v>
      </c>
      <c r="H394" s="136" t="s">
        <v>2945</v>
      </c>
    </row>
    <row r="395" spans="1:8" s="159" customFormat="1" ht="27" customHeight="1" x14ac:dyDescent="0.15">
      <c r="A395" s="95" t="s">
        <v>161</v>
      </c>
      <c r="B395" s="99" t="s">
        <v>130</v>
      </c>
      <c r="C395" s="99" t="s">
        <v>967</v>
      </c>
      <c r="D395" s="100" t="s">
        <v>869</v>
      </c>
      <c r="E395" s="99" t="s">
        <v>152</v>
      </c>
      <c r="F395" s="104" t="str">
        <f>DBCS(H395)</f>
        <v>６月定例県議会　平成１１年度補正予算説明書</v>
      </c>
      <c r="G395" s="127" t="s">
        <v>2583</v>
      </c>
      <c r="H395" s="136" t="s">
        <v>2945</v>
      </c>
    </row>
    <row r="396" spans="1:8" s="159" customFormat="1" ht="27" customHeight="1" x14ac:dyDescent="0.15">
      <c r="A396" s="95" t="s">
        <v>161</v>
      </c>
      <c r="B396" s="99" t="s">
        <v>130</v>
      </c>
      <c r="C396" s="99" t="s">
        <v>967</v>
      </c>
      <c r="D396" s="100" t="s">
        <v>535</v>
      </c>
      <c r="E396" s="99" t="s">
        <v>152</v>
      </c>
      <c r="F396" s="104" t="str">
        <f>DBCS(H396)</f>
        <v>９月定例県議会　平成１１年度補正予算説明書</v>
      </c>
      <c r="G396" s="127" t="s">
        <v>2583</v>
      </c>
      <c r="H396" s="136" t="s">
        <v>2946</v>
      </c>
    </row>
    <row r="397" spans="1:8" s="159" customFormat="1" ht="27" customHeight="1" x14ac:dyDescent="0.15">
      <c r="A397" s="95" t="s">
        <v>161</v>
      </c>
      <c r="B397" s="99" t="s">
        <v>130</v>
      </c>
      <c r="C397" s="99" t="s">
        <v>967</v>
      </c>
      <c r="D397" s="100" t="s">
        <v>620</v>
      </c>
      <c r="E397" s="100" t="s">
        <v>152</v>
      </c>
      <c r="F397" s="104" t="str">
        <f>DBCS(H397)</f>
        <v>１２月定例県議会　平成１１年度補正予算説明書</v>
      </c>
      <c r="G397" s="127" t="s">
        <v>2583</v>
      </c>
      <c r="H397" s="136" t="s">
        <v>2947</v>
      </c>
    </row>
    <row r="398" spans="1:8" s="159" customFormat="1" ht="27" customHeight="1" x14ac:dyDescent="0.15">
      <c r="A398" s="95" t="s">
        <v>161</v>
      </c>
      <c r="B398" s="99" t="s">
        <v>130</v>
      </c>
      <c r="C398" s="99" t="s">
        <v>967</v>
      </c>
      <c r="D398" s="100" t="s">
        <v>550</v>
      </c>
      <c r="E398" s="99" t="s">
        <v>152</v>
      </c>
      <c r="F398" s="104" t="str">
        <f t="shared" si="35"/>
        <v>平成１２年度当初予算　予算附属説明書</v>
      </c>
      <c r="G398" s="127" t="s">
        <v>2583</v>
      </c>
      <c r="H398" s="136" t="s">
        <v>2948</v>
      </c>
    </row>
    <row r="399" spans="1:8" s="159" customFormat="1" ht="27" customHeight="1" x14ac:dyDescent="0.15">
      <c r="A399" s="95" t="s">
        <v>161</v>
      </c>
      <c r="B399" s="99" t="s">
        <v>130</v>
      </c>
      <c r="C399" s="99" t="s">
        <v>967</v>
      </c>
      <c r="D399" s="100" t="s">
        <v>859</v>
      </c>
      <c r="E399" s="99" t="s">
        <v>152</v>
      </c>
      <c r="F399" s="104" t="str">
        <f>DBCS(H399)</f>
        <v>平成１２年度予算説明書　２月定例県議会</v>
      </c>
      <c r="G399" s="127" t="s">
        <v>2583</v>
      </c>
      <c r="H399" s="136" t="s">
        <v>2949</v>
      </c>
    </row>
    <row r="400" spans="1:8" s="159" customFormat="1" ht="27" customHeight="1" x14ac:dyDescent="0.15">
      <c r="A400" s="95" t="s">
        <v>168</v>
      </c>
      <c r="B400" s="99" t="s">
        <v>130</v>
      </c>
      <c r="C400" s="99" t="s">
        <v>967</v>
      </c>
      <c r="D400" s="100" t="s">
        <v>867</v>
      </c>
      <c r="E400" s="99" t="s">
        <v>152</v>
      </c>
      <c r="F400" s="104" t="str">
        <f>DBCS(H400)</f>
        <v>２月定例県議会　平成１３年度予算説明書</v>
      </c>
      <c r="G400" s="127" t="s">
        <v>2583</v>
      </c>
      <c r="H400" s="136" t="s">
        <v>2950</v>
      </c>
    </row>
    <row r="401" spans="1:8" s="159" customFormat="1" ht="27" customHeight="1" x14ac:dyDescent="0.15">
      <c r="A401" s="95" t="s">
        <v>168</v>
      </c>
      <c r="B401" s="99" t="s">
        <v>130</v>
      </c>
      <c r="C401" s="99" t="s">
        <v>967</v>
      </c>
      <c r="D401" s="100" t="s">
        <v>867</v>
      </c>
      <c r="E401" s="99" t="s">
        <v>152</v>
      </c>
      <c r="F401" s="104" t="str">
        <f>DBCS(H401)</f>
        <v>２月定例県議会　平成１３年度予算説明書</v>
      </c>
      <c r="G401" s="127" t="s">
        <v>2583</v>
      </c>
      <c r="H401" s="136" t="s">
        <v>2950</v>
      </c>
    </row>
    <row r="402" spans="1:8" s="159" customFormat="1" ht="27" customHeight="1" x14ac:dyDescent="0.15">
      <c r="A402" s="95" t="s">
        <v>168</v>
      </c>
      <c r="B402" s="99" t="s">
        <v>130</v>
      </c>
      <c r="C402" s="99" t="s">
        <v>967</v>
      </c>
      <c r="D402" s="100" t="s">
        <v>845</v>
      </c>
      <c r="E402" s="99" t="s">
        <v>152</v>
      </c>
      <c r="F402" s="104" t="str">
        <f>DBCS(H402)</f>
        <v>平成１３年度当初予算　予算附属説明書</v>
      </c>
      <c r="G402" s="127" t="s">
        <v>2583</v>
      </c>
      <c r="H402" s="136" t="s">
        <v>2951</v>
      </c>
    </row>
    <row r="403" spans="1:8" s="159" customFormat="1" ht="27" customHeight="1" x14ac:dyDescent="0.15">
      <c r="A403" s="95" t="s">
        <v>168</v>
      </c>
      <c r="B403" s="99" t="s">
        <v>130</v>
      </c>
      <c r="C403" s="99" t="s">
        <v>967</v>
      </c>
      <c r="D403" s="100" t="s">
        <v>646</v>
      </c>
      <c r="E403" s="99" t="s">
        <v>152</v>
      </c>
      <c r="F403" s="104" t="str">
        <f t="shared" ref="F403:F406" si="39">DBCS(H403)</f>
        <v>平成１２年度補正予算説明書　５月定例県議会</v>
      </c>
      <c r="G403" s="127" t="s">
        <v>2583</v>
      </c>
      <c r="H403" s="136" t="s">
        <v>2952</v>
      </c>
    </row>
    <row r="404" spans="1:8" s="159" customFormat="1" ht="27" customHeight="1" x14ac:dyDescent="0.15">
      <c r="A404" s="95" t="s">
        <v>168</v>
      </c>
      <c r="B404" s="99" t="s">
        <v>130</v>
      </c>
      <c r="C404" s="99" t="s">
        <v>967</v>
      </c>
      <c r="D404" s="100" t="s">
        <v>876</v>
      </c>
      <c r="E404" s="100" t="s">
        <v>152</v>
      </c>
      <c r="F404" s="104" t="str">
        <f t="shared" si="39"/>
        <v>平成１２年度補正予算説明書　平成１２年９月</v>
      </c>
      <c r="G404" s="127" t="s">
        <v>2583</v>
      </c>
      <c r="H404" s="136" t="s">
        <v>2953</v>
      </c>
    </row>
    <row r="405" spans="1:8" s="159" customFormat="1" ht="27" customHeight="1" x14ac:dyDescent="0.15">
      <c r="A405" s="95" t="s">
        <v>168</v>
      </c>
      <c r="B405" s="99" t="s">
        <v>130</v>
      </c>
      <c r="C405" s="99" t="s">
        <v>967</v>
      </c>
      <c r="D405" s="100" t="s">
        <v>624</v>
      </c>
      <c r="E405" s="99" t="s">
        <v>152</v>
      </c>
      <c r="F405" s="104" t="str">
        <f t="shared" si="39"/>
        <v>平成１２年１２月定例県議会　平成１２年度補正予算説明書</v>
      </c>
      <c r="G405" s="127" t="s">
        <v>2583</v>
      </c>
      <c r="H405" s="136" t="s">
        <v>2954</v>
      </c>
    </row>
    <row r="406" spans="1:8" s="159" customFormat="1" ht="27" customHeight="1" x14ac:dyDescent="0.15">
      <c r="A406" s="95" t="s">
        <v>168</v>
      </c>
      <c r="B406" s="99" t="s">
        <v>130</v>
      </c>
      <c r="C406" s="99" t="s">
        <v>967</v>
      </c>
      <c r="D406" s="100" t="s">
        <v>528</v>
      </c>
      <c r="E406" s="100" t="s">
        <v>152</v>
      </c>
      <c r="F406" s="104" t="str">
        <f t="shared" si="39"/>
        <v>平成１３年２月定例県議会　平成１２年度補正予算説明書</v>
      </c>
      <c r="G406" s="127" t="s">
        <v>2583</v>
      </c>
      <c r="H406" s="136" t="s">
        <v>2955</v>
      </c>
    </row>
    <row r="407" spans="1:8" s="159" customFormat="1" ht="27" customHeight="1" x14ac:dyDescent="0.15">
      <c r="A407" s="95" t="s">
        <v>179</v>
      </c>
      <c r="B407" s="99" t="s">
        <v>130</v>
      </c>
      <c r="C407" s="99" t="s">
        <v>967</v>
      </c>
      <c r="D407" s="100" t="s">
        <v>519</v>
      </c>
      <c r="E407" s="99" t="s">
        <v>152</v>
      </c>
      <c r="F407" s="104" t="str">
        <f t="shared" ref="F407:F417" si="40">DBCS(H407)</f>
        <v>群馬県の財政　～平成１３年度当初予算を中心に～</v>
      </c>
      <c r="G407" s="127" t="s">
        <v>2583</v>
      </c>
      <c r="H407" s="136" t="s">
        <v>2956</v>
      </c>
    </row>
    <row r="408" spans="1:8" s="159" customFormat="1" ht="27" customHeight="1" x14ac:dyDescent="0.15">
      <c r="A408" s="95" t="s">
        <v>179</v>
      </c>
      <c r="B408" s="99" t="s">
        <v>130</v>
      </c>
      <c r="C408" s="99" t="s">
        <v>967</v>
      </c>
      <c r="D408" s="100" t="s">
        <v>710</v>
      </c>
      <c r="E408" s="100" t="s">
        <v>152</v>
      </c>
      <c r="F408" s="104" t="str">
        <f t="shared" si="40"/>
        <v>平成１３年５月定例県議会　平成１３年度補正予算説明書</v>
      </c>
      <c r="G408" s="127" t="s">
        <v>2583</v>
      </c>
      <c r="H408" s="136" t="s">
        <v>2957</v>
      </c>
    </row>
    <row r="409" spans="1:8" s="159" customFormat="1" ht="27" customHeight="1" x14ac:dyDescent="0.15">
      <c r="A409" s="95" t="s">
        <v>179</v>
      </c>
      <c r="B409" s="99" t="s">
        <v>130</v>
      </c>
      <c r="C409" s="99" t="s">
        <v>967</v>
      </c>
      <c r="D409" s="100" t="s">
        <v>1924</v>
      </c>
      <c r="E409" s="99" t="s">
        <v>152</v>
      </c>
      <c r="F409" s="104" t="str">
        <f t="shared" si="40"/>
        <v>平成１３年９月定例県議会　平成１３年度補正予算説明書</v>
      </c>
      <c r="G409" s="127" t="s">
        <v>2583</v>
      </c>
      <c r="H409" s="136" t="s">
        <v>2958</v>
      </c>
    </row>
    <row r="410" spans="1:8" s="159" customFormat="1" ht="27" customHeight="1" x14ac:dyDescent="0.15">
      <c r="A410" s="95" t="s">
        <v>179</v>
      </c>
      <c r="B410" s="99" t="s">
        <v>130</v>
      </c>
      <c r="C410" s="99" t="s">
        <v>967</v>
      </c>
      <c r="D410" s="100" t="s">
        <v>1742</v>
      </c>
      <c r="E410" s="100" t="s">
        <v>152</v>
      </c>
      <c r="F410" s="104" t="str">
        <f t="shared" si="40"/>
        <v>平成１３年１２月定例県議会　平成１３年度補正予算説明書</v>
      </c>
      <c r="G410" s="127" t="s">
        <v>2583</v>
      </c>
      <c r="H410" s="136" t="s">
        <v>2959</v>
      </c>
    </row>
    <row r="411" spans="1:8" s="159" customFormat="1" ht="27" customHeight="1" x14ac:dyDescent="0.15">
      <c r="A411" s="95" t="s">
        <v>179</v>
      </c>
      <c r="B411" s="99" t="s">
        <v>130</v>
      </c>
      <c r="C411" s="99" t="s">
        <v>967</v>
      </c>
      <c r="D411" s="100" t="s">
        <v>1743</v>
      </c>
      <c r="E411" s="99" t="s">
        <v>152</v>
      </c>
      <c r="F411" s="104" t="str">
        <f t="shared" si="40"/>
        <v>平成１４年２月定例県議会　平成１３年度補正予算説明書</v>
      </c>
      <c r="G411" s="127" t="s">
        <v>2583</v>
      </c>
      <c r="H411" s="136" t="s">
        <v>2960</v>
      </c>
    </row>
    <row r="412" spans="1:8" s="159" customFormat="1" ht="27" customHeight="1" x14ac:dyDescent="0.15">
      <c r="A412" s="95" t="s">
        <v>179</v>
      </c>
      <c r="B412" s="99" t="s">
        <v>130</v>
      </c>
      <c r="C412" s="99" t="s">
        <v>967</v>
      </c>
      <c r="D412" s="100" t="s">
        <v>1928</v>
      </c>
      <c r="E412" s="100" t="s">
        <v>152</v>
      </c>
      <c r="F412" s="104" t="str">
        <f t="shared" si="40"/>
        <v>平成１４年２月定例県議会　平成１４年度予算説明書</v>
      </c>
      <c r="G412" s="127" t="s">
        <v>2583</v>
      </c>
      <c r="H412" s="136" t="s">
        <v>2961</v>
      </c>
    </row>
    <row r="413" spans="1:8" s="159" customFormat="1" ht="27" customHeight="1" x14ac:dyDescent="0.15">
      <c r="A413" s="95" t="s">
        <v>179</v>
      </c>
      <c r="B413" s="99" t="s">
        <v>130</v>
      </c>
      <c r="C413" s="99" t="s">
        <v>967</v>
      </c>
      <c r="D413" s="100" t="s">
        <v>1928</v>
      </c>
      <c r="E413" s="99" t="s">
        <v>152</v>
      </c>
      <c r="F413" s="104" t="str">
        <f t="shared" si="40"/>
        <v>平成１４年２月定例県議会　平成１４年度予算附属説明書</v>
      </c>
      <c r="G413" s="127" t="s">
        <v>2583</v>
      </c>
      <c r="H413" s="136" t="s">
        <v>2962</v>
      </c>
    </row>
    <row r="414" spans="1:8" s="159" customFormat="1" ht="27" customHeight="1" x14ac:dyDescent="0.15">
      <c r="A414" s="95" t="s">
        <v>191</v>
      </c>
      <c r="B414" s="99" t="s">
        <v>130</v>
      </c>
      <c r="C414" s="99" t="s">
        <v>967</v>
      </c>
      <c r="D414" s="100" t="s">
        <v>1751</v>
      </c>
      <c r="E414" s="99" t="s">
        <v>152</v>
      </c>
      <c r="F414" s="104" t="str">
        <f t="shared" si="40"/>
        <v>平成１４年５月定例県議会　平成１４年度補正予算説明書</v>
      </c>
      <c r="G414" s="127" t="s">
        <v>2583</v>
      </c>
      <c r="H414" s="136" t="s">
        <v>2963</v>
      </c>
    </row>
    <row r="415" spans="1:8" s="159" customFormat="1" ht="27" customHeight="1" x14ac:dyDescent="0.15">
      <c r="A415" s="95" t="s">
        <v>191</v>
      </c>
      <c r="B415" s="99" t="s">
        <v>130</v>
      </c>
      <c r="C415" s="99" t="s">
        <v>967</v>
      </c>
      <c r="D415" s="100" t="s">
        <v>1752</v>
      </c>
      <c r="E415" s="99" t="s">
        <v>152</v>
      </c>
      <c r="F415" s="104" t="str">
        <f t="shared" si="40"/>
        <v>群馬県の財政　～平成１４年度当初予算を中心に～</v>
      </c>
      <c r="G415" s="127" t="s">
        <v>2583</v>
      </c>
      <c r="H415" s="136" t="s">
        <v>2964</v>
      </c>
    </row>
    <row r="416" spans="1:8" s="159" customFormat="1" ht="27" customHeight="1" x14ac:dyDescent="0.15">
      <c r="A416" s="95" t="s">
        <v>191</v>
      </c>
      <c r="B416" s="99" t="s">
        <v>130</v>
      </c>
      <c r="C416" s="99" t="s">
        <v>967</v>
      </c>
      <c r="D416" s="100" t="s">
        <v>1835</v>
      </c>
      <c r="E416" s="100" t="s">
        <v>152</v>
      </c>
      <c r="F416" s="104" t="str">
        <f t="shared" si="40"/>
        <v>平成１４年９月定例県議会　平成１４年度補正予算説明書</v>
      </c>
      <c r="G416" s="127" t="s">
        <v>2583</v>
      </c>
      <c r="H416" s="136" t="s">
        <v>2965</v>
      </c>
    </row>
    <row r="417" spans="1:8" s="159" customFormat="1" ht="27" customHeight="1" x14ac:dyDescent="0.15">
      <c r="A417" s="95" t="s">
        <v>2541</v>
      </c>
      <c r="B417" s="99" t="s">
        <v>130</v>
      </c>
      <c r="C417" s="99" t="s">
        <v>967</v>
      </c>
      <c r="D417" s="100" t="s">
        <v>1837</v>
      </c>
      <c r="E417" s="99" t="s">
        <v>152</v>
      </c>
      <c r="F417" s="104" t="str">
        <f t="shared" si="40"/>
        <v>平成１４年１２月定例県議会　平成１４年度補正予算説明書</v>
      </c>
      <c r="G417" s="127" t="s">
        <v>2583</v>
      </c>
      <c r="H417" s="136" t="s">
        <v>2966</v>
      </c>
    </row>
    <row r="418" spans="1:8" s="159" customFormat="1" ht="27" customHeight="1" x14ac:dyDescent="0.15">
      <c r="A418" s="95" t="s">
        <v>191</v>
      </c>
      <c r="B418" s="99" t="s">
        <v>130</v>
      </c>
      <c r="C418" s="99" t="s">
        <v>967</v>
      </c>
      <c r="D418" s="100" t="s">
        <v>1760</v>
      </c>
      <c r="E418" s="99" t="s">
        <v>152</v>
      </c>
      <c r="F418" s="104" t="str">
        <f t="shared" ref="F418:F425" si="41">DBCS(H418)</f>
        <v>平成１５年度当初予算　予算附属説明書</v>
      </c>
      <c r="G418" s="127" t="s">
        <v>2583</v>
      </c>
      <c r="H418" s="136" t="s">
        <v>2967</v>
      </c>
    </row>
    <row r="419" spans="1:8" s="159" customFormat="1" ht="27" customHeight="1" x14ac:dyDescent="0.15">
      <c r="A419" s="95" t="s">
        <v>191</v>
      </c>
      <c r="B419" s="99" t="s">
        <v>130</v>
      </c>
      <c r="C419" s="99" t="s">
        <v>967</v>
      </c>
      <c r="D419" s="100" t="s">
        <v>1838</v>
      </c>
      <c r="E419" s="100" t="s">
        <v>152</v>
      </c>
      <c r="F419" s="104" t="str">
        <f t="shared" ref="F419:F424" si="42">DBCS(H419)</f>
        <v>平成１５年２月定例県議会　平成１４年度補正予算説明書</v>
      </c>
      <c r="G419" s="127" t="s">
        <v>2583</v>
      </c>
      <c r="H419" s="136" t="s">
        <v>2968</v>
      </c>
    </row>
    <row r="420" spans="1:8" s="159" customFormat="1" ht="27" customHeight="1" x14ac:dyDescent="0.15">
      <c r="A420" s="95" t="s">
        <v>191</v>
      </c>
      <c r="B420" s="99" t="s">
        <v>130</v>
      </c>
      <c r="C420" s="99" t="s">
        <v>967</v>
      </c>
      <c r="D420" s="100" t="s">
        <v>1761</v>
      </c>
      <c r="E420" s="100" t="s">
        <v>152</v>
      </c>
      <c r="F420" s="104" t="str">
        <f t="shared" si="42"/>
        <v>平成１５年２月定例県議会　平成１５年度予算説明書</v>
      </c>
      <c r="G420" s="127" t="s">
        <v>2583</v>
      </c>
      <c r="H420" s="136" t="s">
        <v>2969</v>
      </c>
    </row>
    <row r="421" spans="1:8" s="159" customFormat="1" ht="27" customHeight="1" x14ac:dyDescent="0.15">
      <c r="A421" s="95" t="s">
        <v>194</v>
      </c>
      <c r="B421" s="99" t="s">
        <v>130</v>
      </c>
      <c r="C421" s="99" t="s">
        <v>967</v>
      </c>
      <c r="D421" s="100" t="s">
        <v>1766</v>
      </c>
      <c r="E421" s="99" t="s">
        <v>152</v>
      </c>
      <c r="F421" s="104" t="str">
        <f t="shared" si="42"/>
        <v>平成１５年６月定例県議会　平成１５年度補正予算説明書</v>
      </c>
      <c r="G421" s="127" t="s">
        <v>2583</v>
      </c>
      <c r="H421" s="136" t="s">
        <v>2970</v>
      </c>
    </row>
    <row r="422" spans="1:8" s="159" customFormat="1" ht="27" customHeight="1" x14ac:dyDescent="0.15">
      <c r="A422" s="95" t="s">
        <v>194</v>
      </c>
      <c r="B422" s="99" t="s">
        <v>130</v>
      </c>
      <c r="C422" s="99" t="s">
        <v>967</v>
      </c>
      <c r="D422" s="100" t="s">
        <v>1770</v>
      </c>
      <c r="E422" s="100" t="s">
        <v>152</v>
      </c>
      <c r="F422" s="104" t="str">
        <f t="shared" si="42"/>
        <v>平成１５年９月定例県議会　平成１５年度補正予算説明書</v>
      </c>
      <c r="G422" s="127" t="s">
        <v>2583</v>
      </c>
      <c r="H422" s="136" t="s">
        <v>2971</v>
      </c>
    </row>
    <row r="423" spans="1:8" s="159" customFormat="1" ht="27" customHeight="1" x14ac:dyDescent="0.15">
      <c r="A423" s="95" t="s">
        <v>194</v>
      </c>
      <c r="B423" s="99" t="s">
        <v>130</v>
      </c>
      <c r="C423" s="99" t="s">
        <v>967</v>
      </c>
      <c r="D423" s="100" t="s">
        <v>1843</v>
      </c>
      <c r="E423" s="99" t="s">
        <v>152</v>
      </c>
      <c r="F423" s="104" t="str">
        <f t="shared" si="42"/>
        <v>平成１５年１１月定例県議会　平成１５年度補正予算説明書</v>
      </c>
      <c r="G423" s="127" t="s">
        <v>2583</v>
      </c>
      <c r="H423" s="136" t="s">
        <v>2972</v>
      </c>
    </row>
    <row r="424" spans="1:8" s="159" customFormat="1" ht="27" customHeight="1" x14ac:dyDescent="0.15">
      <c r="A424" s="95" t="s">
        <v>194</v>
      </c>
      <c r="B424" s="99" t="s">
        <v>130</v>
      </c>
      <c r="C424" s="99" t="s">
        <v>967</v>
      </c>
      <c r="D424" s="100" t="s">
        <v>1778</v>
      </c>
      <c r="E424" s="99" t="s">
        <v>152</v>
      </c>
      <c r="F424" s="104" t="str">
        <f t="shared" si="42"/>
        <v>平成１６年２月定例県議会　平成１５年度補正予算説明書</v>
      </c>
      <c r="G424" s="127" t="s">
        <v>2583</v>
      </c>
      <c r="H424" s="136" t="s">
        <v>2973</v>
      </c>
    </row>
    <row r="425" spans="1:8" s="159" customFormat="1" ht="27" customHeight="1" x14ac:dyDescent="0.15">
      <c r="A425" s="95" t="s">
        <v>194</v>
      </c>
      <c r="B425" s="99" t="s">
        <v>130</v>
      </c>
      <c r="C425" s="99" t="s">
        <v>967</v>
      </c>
      <c r="D425" s="100" t="s">
        <v>1777</v>
      </c>
      <c r="E425" s="99" t="s">
        <v>152</v>
      </c>
      <c r="F425" s="104" t="str">
        <f t="shared" si="41"/>
        <v>平成１６年度当初予算　予算付属説明書</v>
      </c>
      <c r="G425" s="127" t="s">
        <v>2583</v>
      </c>
      <c r="H425" s="136" t="s">
        <v>2974</v>
      </c>
    </row>
    <row r="426" spans="1:8" s="159" customFormat="1" ht="27" customHeight="1" x14ac:dyDescent="0.15">
      <c r="A426" s="95" t="s">
        <v>194</v>
      </c>
      <c r="B426" s="99" t="s">
        <v>130</v>
      </c>
      <c r="C426" s="99" t="s">
        <v>967</v>
      </c>
      <c r="D426" s="100" t="s">
        <v>1779</v>
      </c>
      <c r="E426" s="100" t="s">
        <v>152</v>
      </c>
      <c r="F426" s="104" t="str">
        <f t="shared" ref="F426:F443" si="43">DBCS(H426)</f>
        <v>平成１６年２月定例県議会　平成１６年度予算説明書</v>
      </c>
      <c r="G426" s="127" t="s">
        <v>2583</v>
      </c>
      <c r="H426" s="136" t="s">
        <v>2975</v>
      </c>
    </row>
    <row r="427" spans="1:8" s="159" customFormat="1" ht="27" customHeight="1" x14ac:dyDescent="0.15">
      <c r="A427" s="95" t="s">
        <v>197</v>
      </c>
      <c r="B427" s="99" t="s">
        <v>130</v>
      </c>
      <c r="C427" s="99" t="s">
        <v>967</v>
      </c>
      <c r="D427" s="100" t="s">
        <v>1846</v>
      </c>
      <c r="E427" s="99" t="s">
        <v>152</v>
      </c>
      <c r="F427" s="104" t="str">
        <f t="shared" si="43"/>
        <v>平成１６年５月定例県議会　平成１６年度補正予算説明書</v>
      </c>
      <c r="G427" s="127" t="s">
        <v>2583</v>
      </c>
      <c r="H427" s="136" t="s">
        <v>2976</v>
      </c>
    </row>
    <row r="428" spans="1:8" s="159" customFormat="1" ht="27" customHeight="1" x14ac:dyDescent="0.15">
      <c r="A428" s="95" t="s">
        <v>197</v>
      </c>
      <c r="B428" s="99" t="s">
        <v>130</v>
      </c>
      <c r="C428" s="99" t="s">
        <v>967</v>
      </c>
      <c r="D428" s="100" t="s">
        <v>1847</v>
      </c>
      <c r="E428" s="99" t="s">
        <v>152</v>
      </c>
      <c r="F428" s="104" t="str">
        <f t="shared" si="43"/>
        <v>９月定例県議会　平成１６年度補正予算説明書</v>
      </c>
      <c r="G428" s="127" t="s">
        <v>2583</v>
      </c>
      <c r="H428" s="136" t="s">
        <v>2977</v>
      </c>
    </row>
    <row r="429" spans="1:8" s="159" customFormat="1" ht="27" customHeight="1" x14ac:dyDescent="0.15">
      <c r="A429" s="95" t="s">
        <v>197</v>
      </c>
      <c r="B429" s="99" t="s">
        <v>130</v>
      </c>
      <c r="C429" s="99" t="s">
        <v>967</v>
      </c>
      <c r="D429" s="100" t="s">
        <v>1854</v>
      </c>
      <c r="E429" s="100" t="s">
        <v>152</v>
      </c>
      <c r="F429" s="104" t="str">
        <f t="shared" si="43"/>
        <v>平成１７年２月定例県議会　平成１７年度予算説明書</v>
      </c>
      <c r="G429" s="127" t="s">
        <v>2583</v>
      </c>
      <c r="H429" s="136" t="s">
        <v>2978</v>
      </c>
    </row>
    <row r="430" spans="1:8" s="159" customFormat="1" ht="27" customHeight="1" x14ac:dyDescent="0.15">
      <c r="A430" s="95" t="s">
        <v>197</v>
      </c>
      <c r="B430" s="99" t="s">
        <v>130</v>
      </c>
      <c r="C430" s="99" t="s">
        <v>967</v>
      </c>
      <c r="D430" s="100" t="s">
        <v>1855</v>
      </c>
      <c r="E430" s="100" t="s">
        <v>152</v>
      </c>
      <c r="F430" s="104" t="str">
        <f t="shared" si="43"/>
        <v>平成１７年度当初予算　予算附属説明書</v>
      </c>
      <c r="G430" s="127" t="s">
        <v>2583</v>
      </c>
      <c r="H430" s="136" t="s">
        <v>2979</v>
      </c>
    </row>
    <row r="431" spans="1:8" s="159" customFormat="1" ht="27" customHeight="1" x14ac:dyDescent="0.15">
      <c r="A431" s="95" t="s">
        <v>197</v>
      </c>
      <c r="B431" s="99" t="s">
        <v>130</v>
      </c>
      <c r="C431" s="99" t="s">
        <v>967</v>
      </c>
      <c r="D431" s="100" t="s">
        <v>1856</v>
      </c>
      <c r="E431" s="99" t="s">
        <v>152</v>
      </c>
      <c r="F431" s="104" t="str">
        <f t="shared" si="43"/>
        <v>平成１７年２月定例県議会　平成１６年度補正予算説明書</v>
      </c>
      <c r="G431" s="127" t="s">
        <v>2583</v>
      </c>
      <c r="H431" s="136" t="s">
        <v>2980</v>
      </c>
    </row>
    <row r="432" spans="1:8" s="159" customFormat="1" ht="27" customHeight="1" x14ac:dyDescent="0.15">
      <c r="A432" s="95" t="s">
        <v>197</v>
      </c>
      <c r="B432" s="99" t="s">
        <v>130</v>
      </c>
      <c r="C432" s="99" t="s">
        <v>967</v>
      </c>
      <c r="D432" s="100" t="s">
        <v>1858</v>
      </c>
      <c r="E432" s="99" t="s">
        <v>152</v>
      </c>
      <c r="F432" s="104" t="str">
        <f t="shared" si="43"/>
        <v>平成１７年５月定例県議会　平成１７年度補正予算説明書</v>
      </c>
      <c r="G432" s="127" t="s">
        <v>2981</v>
      </c>
      <c r="H432" s="136" t="s">
        <v>2982</v>
      </c>
    </row>
    <row r="433" spans="1:8" s="159" customFormat="1" ht="27" customHeight="1" x14ac:dyDescent="0.15">
      <c r="A433" s="95" t="s">
        <v>200</v>
      </c>
      <c r="B433" s="99" t="s">
        <v>130</v>
      </c>
      <c r="C433" s="99" t="s">
        <v>967</v>
      </c>
      <c r="D433" s="100" t="s">
        <v>1859</v>
      </c>
      <c r="E433" s="100" t="s">
        <v>152</v>
      </c>
      <c r="F433" s="104" t="str">
        <f t="shared" si="43"/>
        <v>平成１７年９月定例県議会　平成１７年度補正予算説明書</v>
      </c>
      <c r="G433" s="127" t="s">
        <v>2583</v>
      </c>
      <c r="H433" s="136" t="s">
        <v>2983</v>
      </c>
    </row>
    <row r="434" spans="1:8" s="159" customFormat="1" ht="27" customHeight="1" x14ac:dyDescent="0.15">
      <c r="A434" s="95" t="s">
        <v>200</v>
      </c>
      <c r="B434" s="99" t="s">
        <v>130</v>
      </c>
      <c r="C434" s="99" t="s">
        <v>967</v>
      </c>
      <c r="D434" s="100" t="s">
        <v>2428</v>
      </c>
      <c r="E434" s="99" t="s">
        <v>152</v>
      </c>
      <c r="F434" s="104" t="str">
        <f t="shared" si="43"/>
        <v>平成１７年１２月定例県議会　平成１７年度補正予算説明書</v>
      </c>
      <c r="G434" s="127" t="s">
        <v>2583</v>
      </c>
      <c r="H434" s="136" t="s">
        <v>2984</v>
      </c>
    </row>
    <row r="435" spans="1:8" s="159" customFormat="1" ht="27" customHeight="1" x14ac:dyDescent="0.15">
      <c r="A435" s="95" t="s">
        <v>200</v>
      </c>
      <c r="B435" s="99" t="s">
        <v>130</v>
      </c>
      <c r="C435" s="99" t="s">
        <v>967</v>
      </c>
      <c r="D435" s="100" t="s">
        <v>1994</v>
      </c>
      <c r="E435" s="100" t="s">
        <v>152</v>
      </c>
      <c r="F435" s="104" t="str">
        <f t="shared" si="43"/>
        <v>平成１８年２月定例県議会　平成１８年度予算説明書</v>
      </c>
      <c r="G435" s="127" t="s">
        <v>2583</v>
      </c>
      <c r="H435" s="136" t="s">
        <v>2985</v>
      </c>
    </row>
    <row r="436" spans="1:8" s="159" customFormat="1" ht="27" customHeight="1" x14ac:dyDescent="0.15">
      <c r="A436" s="95" t="s">
        <v>200</v>
      </c>
      <c r="B436" s="99" t="s">
        <v>130</v>
      </c>
      <c r="C436" s="99" t="s">
        <v>967</v>
      </c>
      <c r="D436" s="100" t="s">
        <v>1988</v>
      </c>
      <c r="E436" s="100" t="s">
        <v>152</v>
      </c>
      <c r="F436" s="104" t="str">
        <f t="shared" si="43"/>
        <v>平成１８年度当初予算　予算附属説明書</v>
      </c>
      <c r="G436" s="127" t="s">
        <v>2583</v>
      </c>
      <c r="H436" s="136" t="s">
        <v>2986</v>
      </c>
    </row>
    <row r="437" spans="1:8" s="159" customFormat="1" ht="27" customHeight="1" x14ac:dyDescent="0.15">
      <c r="A437" s="95" t="s">
        <v>200</v>
      </c>
      <c r="B437" s="99" t="s">
        <v>130</v>
      </c>
      <c r="C437" s="99" t="s">
        <v>967</v>
      </c>
      <c r="D437" s="100" t="s">
        <v>1596</v>
      </c>
      <c r="E437" s="100" t="s">
        <v>152</v>
      </c>
      <c r="F437" s="104" t="str">
        <f t="shared" si="43"/>
        <v>平成１８年２月定例県議会　平成１７年度補正予算説明書</v>
      </c>
      <c r="G437" s="127" t="s">
        <v>2583</v>
      </c>
      <c r="H437" s="136" t="s">
        <v>2987</v>
      </c>
    </row>
    <row r="438" spans="1:8" s="159" customFormat="1" ht="27" customHeight="1" x14ac:dyDescent="0.15">
      <c r="A438" s="95" t="s">
        <v>204</v>
      </c>
      <c r="B438" s="99" t="s">
        <v>130</v>
      </c>
      <c r="C438" s="99" t="s">
        <v>967</v>
      </c>
      <c r="D438" s="100" t="s">
        <v>1596</v>
      </c>
      <c r="E438" s="99" t="s">
        <v>152</v>
      </c>
      <c r="F438" s="104" t="str">
        <f t="shared" si="43"/>
        <v>平成１８年２月定例県議会　平成１８年度補正予算説明書</v>
      </c>
      <c r="G438" s="127" t="s">
        <v>2583</v>
      </c>
      <c r="H438" s="136" t="s">
        <v>2988</v>
      </c>
    </row>
    <row r="439" spans="1:8" s="159" customFormat="1" ht="27" customHeight="1" x14ac:dyDescent="0.15">
      <c r="A439" s="95" t="s">
        <v>204</v>
      </c>
      <c r="B439" s="99" t="s">
        <v>130</v>
      </c>
      <c r="C439" s="99" t="s">
        <v>967</v>
      </c>
      <c r="D439" s="100" t="s">
        <v>1936</v>
      </c>
      <c r="E439" s="100" t="s">
        <v>152</v>
      </c>
      <c r="F439" s="104" t="str">
        <f t="shared" si="43"/>
        <v>平成１８年５月定例県議会　平成１８年度補正予算説明書</v>
      </c>
      <c r="G439" s="127" t="s">
        <v>2583</v>
      </c>
      <c r="H439" s="136" t="s">
        <v>2989</v>
      </c>
    </row>
    <row r="440" spans="1:8" s="159" customFormat="1" ht="27" customHeight="1" x14ac:dyDescent="0.15">
      <c r="A440" s="95" t="s">
        <v>204</v>
      </c>
      <c r="B440" s="99" t="s">
        <v>130</v>
      </c>
      <c r="C440" s="99" t="s">
        <v>967</v>
      </c>
      <c r="D440" s="100" t="s">
        <v>1609</v>
      </c>
      <c r="E440" s="99" t="s">
        <v>152</v>
      </c>
      <c r="F440" s="104" t="str">
        <f t="shared" si="43"/>
        <v>平成１９年度当初予算　予算附属説明書</v>
      </c>
      <c r="G440" s="127" t="s">
        <v>2583</v>
      </c>
      <c r="H440" s="136" t="s">
        <v>2990</v>
      </c>
    </row>
    <row r="441" spans="1:8" s="159" customFormat="1" ht="27" customHeight="1" x14ac:dyDescent="0.15">
      <c r="A441" s="95" t="s">
        <v>207</v>
      </c>
      <c r="B441" s="99" t="s">
        <v>130</v>
      </c>
      <c r="C441" s="99" t="s">
        <v>967</v>
      </c>
      <c r="D441" s="100" t="s">
        <v>1611</v>
      </c>
      <c r="E441" s="100" t="s">
        <v>152</v>
      </c>
      <c r="F441" s="104" t="str">
        <f t="shared" si="43"/>
        <v>平成１９年６月定例県議会　平成１８年度補正予算説明書</v>
      </c>
      <c r="G441" s="127" t="s">
        <v>2583</v>
      </c>
      <c r="H441" s="136" t="s">
        <v>2991</v>
      </c>
    </row>
    <row r="442" spans="1:8" s="159" customFormat="1" ht="27" customHeight="1" x14ac:dyDescent="0.15">
      <c r="A442" s="95" t="s">
        <v>207</v>
      </c>
      <c r="B442" s="99" t="s">
        <v>130</v>
      </c>
      <c r="C442" s="99" t="s">
        <v>967</v>
      </c>
      <c r="D442" s="100" t="s">
        <v>1600</v>
      </c>
      <c r="E442" s="99" t="s">
        <v>152</v>
      </c>
      <c r="F442" s="104" t="str">
        <f t="shared" si="43"/>
        <v>平成１９年１２月定例県議会　平成１９年度補正予算説明書</v>
      </c>
      <c r="G442" s="127" t="s">
        <v>2583</v>
      </c>
      <c r="H442" s="136" t="s">
        <v>2992</v>
      </c>
    </row>
    <row r="443" spans="1:8" s="159" customFormat="1" ht="27" customHeight="1" x14ac:dyDescent="0.15">
      <c r="A443" s="95" t="s">
        <v>207</v>
      </c>
      <c r="B443" s="99" t="s">
        <v>130</v>
      </c>
      <c r="C443" s="99" t="s">
        <v>967</v>
      </c>
      <c r="D443" s="100" t="s">
        <v>1610</v>
      </c>
      <c r="E443" s="99" t="s">
        <v>152</v>
      </c>
      <c r="F443" s="104" t="str">
        <f t="shared" si="43"/>
        <v>平成１９年２月定例県議会　平成１８年度補正予算説明書</v>
      </c>
      <c r="G443" s="127" t="s">
        <v>2583</v>
      </c>
      <c r="H443" s="136" t="s">
        <v>2993</v>
      </c>
    </row>
    <row r="444" spans="1:8" s="159" customFormat="1" ht="27" customHeight="1" x14ac:dyDescent="0.15">
      <c r="A444" s="95" t="s">
        <v>2994</v>
      </c>
      <c r="B444" s="99" t="s">
        <v>130</v>
      </c>
      <c r="C444" s="99" t="s">
        <v>967</v>
      </c>
      <c r="D444" s="100" t="s">
        <v>1857</v>
      </c>
      <c r="E444" s="99" t="s">
        <v>152</v>
      </c>
      <c r="F444" s="104" t="str">
        <f t="shared" ref="F444" si="44">DBCS(H444)</f>
        <v>平成２０年２月定例県議会　平成１９年度補正予算説明書</v>
      </c>
      <c r="G444" s="127" t="s">
        <v>2583</v>
      </c>
      <c r="H444" s="136" t="s">
        <v>2995</v>
      </c>
    </row>
    <row r="445" spans="1:8" s="159" customFormat="1" ht="27" customHeight="1" x14ac:dyDescent="0.15">
      <c r="A445" s="95" t="s">
        <v>207</v>
      </c>
      <c r="B445" s="99" t="s">
        <v>130</v>
      </c>
      <c r="C445" s="99" t="s">
        <v>967</v>
      </c>
      <c r="D445" s="100" t="s">
        <v>1845</v>
      </c>
      <c r="E445" s="100" t="s">
        <v>152</v>
      </c>
      <c r="F445" s="104" t="str">
        <f>DBCS(H445)</f>
        <v>平成２０年度当初予算　予算付属説明書　　</v>
      </c>
      <c r="G445" s="127" t="s">
        <v>2583</v>
      </c>
      <c r="H445" s="136" t="s">
        <v>2996</v>
      </c>
    </row>
    <row r="446" spans="1:8" s="159" customFormat="1" ht="27" customHeight="1" x14ac:dyDescent="0.15">
      <c r="A446" s="95" t="s">
        <v>207</v>
      </c>
      <c r="B446" s="99" t="s">
        <v>130</v>
      </c>
      <c r="C446" s="99" t="s">
        <v>967</v>
      </c>
      <c r="D446" s="100" t="s">
        <v>1763</v>
      </c>
      <c r="E446" s="100" t="s">
        <v>152</v>
      </c>
      <c r="F446" s="104" t="str">
        <f>DBCS(H446)</f>
        <v>平成２０年２月定例県議会　平成２０年度　予算説明書</v>
      </c>
      <c r="G446" s="127" t="s">
        <v>2583</v>
      </c>
      <c r="H446" s="136" t="s">
        <v>2997</v>
      </c>
    </row>
    <row r="447" spans="1:8" s="159" customFormat="1" ht="27" customHeight="1" x14ac:dyDescent="0.15">
      <c r="A447" s="95" t="s">
        <v>210</v>
      </c>
      <c r="B447" s="99" t="s">
        <v>130</v>
      </c>
      <c r="C447" s="99" t="s">
        <v>967</v>
      </c>
      <c r="D447" s="100" t="s">
        <v>552</v>
      </c>
      <c r="E447" s="99" t="s">
        <v>152</v>
      </c>
      <c r="F447" s="104" t="str">
        <f>DBCS(H447)</f>
        <v>平成２０年５月定例県議会　平成２０年度補正予算説明書</v>
      </c>
      <c r="G447" s="127" t="s">
        <v>2583</v>
      </c>
      <c r="H447" s="136" t="s">
        <v>2998</v>
      </c>
    </row>
    <row r="448" spans="1:8" s="159" customFormat="1" ht="27" customHeight="1" x14ac:dyDescent="0.15">
      <c r="A448" s="95" t="s">
        <v>210</v>
      </c>
      <c r="B448" s="99" t="s">
        <v>130</v>
      </c>
      <c r="C448" s="99" t="s">
        <v>967</v>
      </c>
      <c r="D448" s="100" t="s">
        <v>1620</v>
      </c>
      <c r="E448" s="100" t="s">
        <v>152</v>
      </c>
      <c r="F448" s="104" t="str">
        <f t="shared" ref="F448" si="45">DBCS(H448)</f>
        <v>平成２１年２月定例県議会　平成２１年度　予算説明書</v>
      </c>
      <c r="G448" s="127" t="s">
        <v>2583</v>
      </c>
      <c r="H448" s="136" t="s">
        <v>2999</v>
      </c>
    </row>
    <row r="449" spans="1:8" s="159" customFormat="1" ht="27" customHeight="1" x14ac:dyDescent="0.15">
      <c r="A449" s="95" t="s">
        <v>210</v>
      </c>
      <c r="B449" s="99" t="s">
        <v>130</v>
      </c>
      <c r="C449" s="99" t="s">
        <v>967</v>
      </c>
      <c r="D449" s="100" t="s">
        <v>1621</v>
      </c>
      <c r="E449" s="100" t="s">
        <v>152</v>
      </c>
      <c r="F449" s="104" t="str">
        <f>DBCS(H449)</f>
        <v>平成２１年度当初予算　予算付属説明書</v>
      </c>
      <c r="G449" s="127" t="s">
        <v>2583</v>
      </c>
      <c r="H449" s="136" t="s">
        <v>3000</v>
      </c>
    </row>
    <row r="450" spans="1:8" s="159" customFormat="1" ht="27" customHeight="1" x14ac:dyDescent="0.15">
      <c r="A450" s="95" t="s">
        <v>504</v>
      </c>
      <c r="B450" s="99" t="s">
        <v>130</v>
      </c>
      <c r="C450" s="99" t="s">
        <v>967</v>
      </c>
      <c r="D450" s="100" t="s">
        <v>1622</v>
      </c>
      <c r="E450" s="99" t="s">
        <v>152</v>
      </c>
      <c r="F450" s="104" t="str">
        <f t="shared" ref="F450" si="46">DBCS(H450)</f>
        <v>平成２１年５月定例県議会　平成２０年度補正予算説明書</v>
      </c>
      <c r="G450" s="127" t="s">
        <v>2583</v>
      </c>
      <c r="H450" s="136" t="s">
        <v>3001</v>
      </c>
    </row>
    <row r="451" spans="1:8" s="159" customFormat="1" ht="27" customHeight="1" x14ac:dyDescent="0.15">
      <c r="A451" s="95" t="s">
        <v>213</v>
      </c>
      <c r="B451" s="99" t="s">
        <v>130</v>
      </c>
      <c r="C451" s="99" t="s">
        <v>967</v>
      </c>
      <c r="D451" s="100" t="s">
        <v>1633</v>
      </c>
      <c r="E451" s="99" t="s">
        <v>152</v>
      </c>
      <c r="F451" s="104" t="str">
        <f t="shared" ref="F451:F482" si="47">DBCS(H451)</f>
        <v>平成２２年度当初予算　予算附属説明書</v>
      </c>
      <c r="G451" s="127" t="s">
        <v>2583</v>
      </c>
      <c r="H451" s="136" t="s">
        <v>3002</v>
      </c>
    </row>
    <row r="452" spans="1:8" s="159" customFormat="1" ht="27" customHeight="1" x14ac:dyDescent="0.15">
      <c r="A452" s="95" t="s">
        <v>213</v>
      </c>
      <c r="B452" s="99" t="s">
        <v>130</v>
      </c>
      <c r="C452" s="99" t="s">
        <v>967</v>
      </c>
      <c r="D452" s="100" t="s">
        <v>1623</v>
      </c>
      <c r="E452" s="100" t="s">
        <v>152</v>
      </c>
      <c r="F452" s="104" t="str">
        <f t="shared" si="47"/>
        <v>平成２１年５月定例県議会　平成２１年度補正予算説明書</v>
      </c>
      <c r="G452" s="127" t="s">
        <v>2583</v>
      </c>
      <c r="H452" s="136" t="s">
        <v>3003</v>
      </c>
    </row>
    <row r="453" spans="1:8" s="159" customFormat="1" ht="27" customHeight="1" x14ac:dyDescent="0.15">
      <c r="A453" s="95" t="s">
        <v>213</v>
      </c>
      <c r="B453" s="99" t="s">
        <v>130</v>
      </c>
      <c r="C453" s="99" t="s">
        <v>967</v>
      </c>
      <c r="D453" s="100" t="s">
        <v>1632</v>
      </c>
      <c r="E453" s="99" t="s">
        <v>152</v>
      </c>
      <c r="F453" s="104" t="str">
        <f t="shared" si="47"/>
        <v>平成２２年２月定例県議会　平成２２年度　予算説明書</v>
      </c>
      <c r="G453" s="127" t="s">
        <v>2583</v>
      </c>
      <c r="H453" s="136" t="s">
        <v>3004</v>
      </c>
    </row>
    <row r="454" spans="1:8" s="159" customFormat="1" ht="27" customHeight="1" x14ac:dyDescent="0.15">
      <c r="A454" s="95" t="s">
        <v>213</v>
      </c>
      <c r="B454" s="99" t="s">
        <v>130</v>
      </c>
      <c r="C454" s="99" t="s">
        <v>967</v>
      </c>
      <c r="D454" s="100" t="s">
        <v>1634</v>
      </c>
      <c r="E454" s="99" t="s">
        <v>152</v>
      </c>
      <c r="F454" s="104" t="str">
        <f t="shared" si="47"/>
        <v>平成２２年２月定例県議会　平成２１年度補正予算説明書</v>
      </c>
      <c r="G454" s="127" t="s">
        <v>2583</v>
      </c>
      <c r="H454" s="136" t="s">
        <v>3005</v>
      </c>
    </row>
    <row r="455" spans="1:8" s="159" customFormat="1" ht="27" customHeight="1" x14ac:dyDescent="0.15">
      <c r="A455" s="95" t="s">
        <v>216</v>
      </c>
      <c r="B455" s="99" t="s">
        <v>130</v>
      </c>
      <c r="C455" s="99" t="s">
        <v>967</v>
      </c>
      <c r="D455" s="100" t="s">
        <v>1635</v>
      </c>
      <c r="E455" s="99" t="s">
        <v>152</v>
      </c>
      <c r="F455" s="104" t="str">
        <f t="shared" si="47"/>
        <v>平成２２年５月定例県議会　平成２２年度補正予算説明書</v>
      </c>
      <c r="G455" s="127" t="s">
        <v>2583</v>
      </c>
      <c r="H455" s="136" t="s">
        <v>3006</v>
      </c>
    </row>
    <row r="456" spans="1:8" s="159" customFormat="1" ht="27" customHeight="1" x14ac:dyDescent="0.15">
      <c r="A456" s="95" t="s">
        <v>216</v>
      </c>
      <c r="B456" s="99" t="s">
        <v>130</v>
      </c>
      <c r="C456" s="99" t="s">
        <v>967</v>
      </c>
      <c r="D456" s="100" t="s">
        <v>1649</v>
      </c>
      <c r="E456" s="100" t="s">
        <v>152</v>
      </c>
      <c r="F456" s="104" t="str">
        <f t="shared" si="47"/>
        <v>平成２３年２月定例県議会　平成２３年度　予算説明書</v>
      </c>
      <c r="G456" s="127" t="s">
        <v>2583</v>
      </c>
      <c r="H456" s="136" t="s">
        <v>3007</v>
      </c>
    </row>
    <row r="457" spans="1:8" s="159" customFormat="1" ht="27" customHeight="1" x14ac:dyDescent="0.15">
      <c r="A457" s="95" t="s">
        <v>216</v>
      </c>
      <c r="B457" s="99" t="s">
        <v>130</v>
      </c>
      <c r="C457" s="99" t="s">
        <v>967</v>
      </c>
      <c r="D457" s="100" t="s">
        <v>1650</v>
      </c>
      <c r="E457" s="100" t="s">
        <v>152</v>
      </c>
      <c r="F457" s="104" t="str">
        <f t="shared" si="47"/>
        <v>平成２３年度当初予算　予算附属説明書</v>
      </c>
      <c r="G457" s="127" t="s">
        <v>2583</v>
      </c>
      <c r="H457" s="136" t="s">
        <v>3008</v>
      </c>
    </row>
    <row r="458" spans="1:8" s="159" customFormat="1" ht="27" customHeight="1" x14ac:dyDescent="0.15">
      <c r="A458" s="95" t="s">
        <v>216</v>
      </c>
      <c r="B458" s="99" t="s">
        <v>130</v>
      </c>
      <c r="C458" s="99" t="s">
        <v>967</v>
      </c>
      <c r="D458" s="100" t="s">
        <v>1651</v>
      </c>
      <c r="E458" s="100" t="s">
        <v>152</v>
      </c>
      <c r="F458" s="104" t="str">
        <f t="shared" si="47"/>
        <v>平成２３年２月定例県議会　平成２２年度補正予算説明書</v>
      </c>
      <c r="G458" s="127" t="s">
        <v>2583</v>
      </c>
      <c r="H458" s="136" t="s">
        <v>3009</v>
      </c>
    </row>
    <row r="459" spans="1:8" s="159" customFormat="1" ht="27" customHeight="1" x14ac:dyDescent="0.15">
      <c r="A459" s="95" t="s">
        <v>219</v>
      </c>
      <c r="B459" s="99" t="s">
        <v>130</v>
      </c>
      <c r="C459" s="99" t="s">
        <v>967</v>
      </c>
      <c r="D459" s="100" t="s">
        <v>1688</v>
      </c>
      <c r="E459" s="100" t="s">
        <v>152</v>
      </c>
      <c r="F459" s="104" t="str">
        <f t="shared" si="47"/>
        <v>平成２３年５月定例県議会　平成２３年度補正予算説明書</v>
      </c>
      <c r="G459" s="127" t="s">
        <v>2583</v>
      </c>
      <c r="H459" s="136" t="s">
        <v>3010</v>
      </c>
    </row>
    <row r="460" spans="1:8" s="159" customFormat="1" ht="27" customHeight="1" x14ac:dyDescent="0.15">
      <c r="A460" s="95" t="s">
        <v>219</v>
      </c>
      <c r="B460" s="99" t="s">
        <v>130</v>
      </c>
      <c r="C460" s="99" t="s">
        <v>967</v>
      </c>
      <c r="D460" s="100" t="s">
        <v>1659</v>
      </c>
      <c r="E460" s="99" t="s">
        <v>152</v>
      </c>
      <c r="F460" s="104" t="str">
        <f t="shared" si="47"/>
        <v>平成２４年２月定例県議会　平成２４年度　予算説明書</v>
      </c>
      <c r="G460" s="127" t="s">
        <v>2583</v>
      </c>
      <c r="H460" s="136" t="s">
        <v>3011</v>
      </c>
    </row>
    <row r="461" spans="1:8" s="159" customFormat="1" ht="27" customHeight="1" x14ac:dyDescent="0.15">
      <c r="A461" s="95" t="s">
        <v>219</v>
      </c>
      <c r="B461" s="99" t="s">
        <v>130</v>
      </c>
      <c r="C461" s="99" t="s">
        <v>967</v>
      </c>
      <c r="D461" s="100" t="s">
        <v>1661</v>
      </c>
      <c r="E461" s="100" t="s">
        <v>152</v>
      </c>
      <c r="F461" s="104" t="str">
        <f t="shared" si="47"/>
        <v>平成２４年度当初予算　予算附属説明書</v>
      </c>
      <c r="G461" s="127" t="s">
        <v>2583</v>
      </c>
      <c r="H461" s="136" t="s">
        <v>3012</v>
      </c>
    </row>
    <row r="462" spans="1:8" s="159" customFormat="1" ht="27" customHeight="1" x14ac:dyDescent="0.15">
      <c r="A462" s="95" t="s">
        <v>219</v>
      </c>
      <c r="B462" s="99" t="s">
        <v>130</v>
      </c>
      <c r="C462" s="99" t="s">
        <v>967</v>
      </c>
      <c r="D462" s="100" t="s">
        <v>1662</v>
      </c>
      <c r="E462" s="99" t="s">
        <v>152</v>
      </c>
      <c r="F462" s="104" t="str">
        <f t="shared" si="47"/>
        <v>平成２４年２月定例県議会　平成２３年度補正予算説明書</v>
      </c>
      <c r="G462" s="127" t="s">
        <v>2583</v>
      </c>
      <c r="H462" s="136" t="s">
        <v>3013</v>
      </c>
    </row>
    <row r="463" spans="1:8" s="159" customFormat="1" ht="27" customHeight="1" x14ac:dyDescent="0.15">
      <c r="A463" s="95" t="s">
        <v>222</v>
      </c>
      <c r="B463" s="99" t="s">
        <v>130</v>
      </c>
      <c r="C463" s="99" t="s">
        <v>967</v>
      </c>
      <c r="D463" s="100" t="s">
        <v>1663</v>
      </c>
      <c r="E463" s="99" t="s">
        <v>152</v>
      </c>
      <c r="F463" s="104" t="str">
        <f t="shared" si="47"/>
        <v>平成２４年５月定例県議会　平成２４年度補正予算説明書</v>
      </c>
      <c r="G463" s="127" t="s">
        <v>2583</v>
      </c>
      <c r="H463" s="136" t="s">
        <v>3014</v>
      </c>
    </row>
    <row r="464" spans="1:8" s="159" customFormat="1" ht="27" customHeight="1" x14ac:dyDescent="0.15">
      <c r="A464" s="95" t="s">
        <v>222</v>
      </c>
      <c r="B464" s="99" t="s">
        <v>130</v>
      </c>
      <c r="C464" s="99" t="s">
        <v>967</v>
      </c>
      <c r="D464" s="100" t="s">
        <v>1669</v>
      </c>
      <c r="E464" s="100" t="s">
        <v>152</v>
      </c>
      <c r="F464" s="104" t="str">
        <f t="shared" si="47"/>
        <v>平成２５年２月定例県議会　平成２５年度　予算説明書</v>
      </c>
      <c r="G464" s="127" t="s">
        <v>2583</v>
      </c>
      <c r="H464" s="136" t="s">
        <v>3015</v>
      </c>
    </row>
    <row r="465" spans="1:8" s="159" customFormat="1" ht="27" customHeight="1" x14ac:dyDescent="0.15">
      <c r="A465" s="95" t="s">
        <v>222</v>
      </c>
      <c r="B465" s="99" t="s">
        <v>130</v>
      </c>
      <c r="C465" s="99" t="s">
        <v>967</v>
      </c>
      <c r="D465" s="100" t="s">
        <v>1670</v>
      </c>
      <c r="E465" s="99" t="s">
        <v>152</v>
      </c>
      <c r="F465" s="104" t="str">
        <f t="shared" si="47"/>
        <v>平成２５年度当初予算　予算附属説明書</v>
      </c>
      <c r="G465" s="127" t="s">
        <v>2583</v>
      </c>
      <c r="H465" s="136" t="s">
        <v>3016</v>
      </c>
    </row>
    <row r="466" spans="1:8" s="159" customFormat="1" ht="27" customHeight="1" x14ac:dyDescent="0.15">
      <c r="A466" s="95" t="s">
        <v>222</v>
      </c>
      <c r="B466" s="99" t="s">
        <v>130</v>
      </c>
      <c r="C466" s="99" t="s">
        <v>967</v>
      </c>
      <c r="D466" s="100" t="s">
        <v>1862</v>
      </c>
      <c r="E466" s="100" t="s">
        <v>152</v>
      </c>
      <c r="F466" s="104" t="str">
        <f t="shared" si="47"/>
        <v>平成２５年２月定例県議会　平成２４年度補正予算説明書</v>
      </c>
      <c r="G466" s="127" t="s">
        <v>2583</v>
      </c>
      <c r="H466" s="136" t="s">
        <v>3017</v>
      </c>
    </row>
    <row r="467" spans="1:8" s="159" customFormat="1" ht="27" customHeight="1" x14ac:dyDescent="0.15">
      <c r="A467" s="95" t="s">
        <v>225</v>
      </c>
      <c r="B467" s="99" t="s">
        <v>130</v>
      </c>
      <c r="C467" s="99" t="s">
        <v>967</v>
      </c>
      <c r="D467" s="100" t="s">
        <v>1671</v>
      </c>
      <c r="E467" s="100" t="s">
        <v>152</v>
      </c>
      <c r="F467" s="104" t="str">
        <f t="shared" si="47"/>
        <v>平成２５年５月定例県議会　平成２５年度補正予算説明書</v>
      </c>
      <c r="G467" s="127" t="s">
        <v>2583</v>
      </c>
      <c r="H467" s="136" t="s">
        <v>3018</v>
      </c>
    </row>
    <row r="468" spans="1:8" s="159" customFormat="1" ht="27" customHeight="1" x14ac:dyDescent="0.15">
      <c r="A468" s="95" t="s">
        <v>225</v>
      </c>
      <c r="B468" s="99" t="s">
        <v>130</v>
      </c>
      <c r="C468" s="99" t="s">
        <v>967</v>
      </c>
      <c r="D468" s="100" t="s">
        <v>1863</v>
      </c>
      <c r="E468" s="99" t="s">
        <v>152</v>
      </c>
      <c r="F468" s="104" t="str">
        <f t="shared" si="47"/>
        <v>平成２６年第１回定例県議会　平成２６年度　予算説明書</v>
      </c>
      <c r="G468" s="127" t="s">
        <v>2583</v>
      </c>
      <c r="H468" s="136" t="s">
        <v>3019</v>
      </c>
    </row>
    <row r="469" spans="1:8" s="159" customFormat="1" ht="27" customHeight="1" x14ac:dyDescent="0.15">
      <c r="A469" s="95" t="s">
        <v>225</v>
      </c>
      <c r="B469" s="99" t="s">
        <v>130</v>
      </c>
      <c r="C469" s="99" t="s">
        <v>967</v>
      </c>
      <c r="D469" s="100" t="s">
        <v>1678</v>
      </c>
      <c r="E469" s="99" t="s">
        <v>152</v>
      </c>
      <c r="F469" s="104" t="str">
        <f t="shared" si="47"/>
        <v>平成２６年度当初予算　予算附属説明書</v>
      </c>
      <c r="G469" s="127" t="s">
        <v>2583</v>
      </c>
      <c r="H469" s="136" t="s">
        <v>3020</v>
      </c>
    </row>
    <row r="470" spans="1:8" s="159" customFormat="1" ht="27" customHeight="1" x14ac:dyDescent="0.15">
      <c r="A470" s="95" t="s">
        <v>225</v>
      </c>
      <c r="B470" s="99" t="s">
        <v>130</v>
      </c>
      <c r="C470" s="99" t="s">
        <v>967</v>
      </c>
      <c r="D470" s="100" t="s">
        <v>1679</v>
      </c>
      <c r="E470" s="99" t="s">
        <v>152</v>
      </c>
      <c r="F470" s="104" t="str">
        <f t="shared" si="47"/>
        <v>平成２６年第１回定例県議会　平成２５年度補正予算説明書</v>
      </c>
      <c r="G470" s="127" t="s">
        <v>2583</v>
      </c>
      <c r="H470" s="136" t="s">
        <v>3021</v>
      </c>
    </row>
    <row r="471" spans="1:8" s="159" customFormat="1" ht="27" customHeight="1" x14ac:dyDescent="0.15">
      <c r="A471" s="95" t="s">
        <v>228</v>
      </c>
      <c r="B471" s="99" t="s">
        <v>130</v>
      </c>
      <c r="C471" s="99" t="s">
        <v>967</v>
      </c>
      <c r="D471" s="100" t="s">
        <v>1681</v>
      </c>
      <c r="E471" s="99" t="s">
        <v>152</v>
      </c>
      <c r="F471" s="104" t="str">
        <f t="shared" si="47"/>
        <v>平成２６年第２回定例県議会　平成２６年度補正予算説明書</v>
      </c>
      <c r="G471" s="127" t="s">
        <v>2583</v>
      </c>
      <c r="H471" s="136" t="s">
        <v>3022</v>
      </c>
    </row>
    <row r="472" spans="1:8" s="159" customFormat="1" ht="27" customHeight="1" x14ac:dyDescent="0.15">
      <c r="A472" s="95" t="s">
        <v>228</v>
      </c>
      <c r="B472" s="99" t="s">
        <v>130</v>
      </c>
      <c r="C472" s="99" t="s">
        <v>967</v>
      </c>
      <c r="D472" s="100" t="s">
        <v>1687</v>
      </c>
      <c r="E472" s="100" t="s">
        <v>152</v>
      </c>
      <c r="F472" s="104" t="str">
        <f t="shared" si="47"/>
        <v>平成２７年第１回定例県議会　平成２７年度　予算説明書</v>
      </c>
      <c r="G472" s="127" t="s">
        <v>2583</v>
      </c>
      <c r="H472" s="136" t="s">
        <v>3023</v>
      </c>
    </row>
    <row r="473" spans="1:8" s="159" customFormat="1" ht="27" customHeight="1" x14ac:dyDescent="0.15">
      <c r="A473" s="95" t="s">
        <v>228</v>
      </c>
      <c r="B473" s="99" t="s">
        <v>130</v>
      </c>
      <c r="C473" s="99" t="s">
        <v>967</v>
      </c>
      <c r="D473" s="100" t="s">
        <v>1865</v>
      </c>
      <c r="E473" s="100" t="s">
        <v>152</v>
      </c>
      <c r="F473" s="104" t="str">
        <f t="shared" si="47"/>
        <v>平成２７年度当初予算　予算附属説明書</v>
      </c>
      <c r="G473" s="127" t="s">
        <v>2583</v>
      </c>
      <c r="H473" s="136" t="s">
        <v>3024</v>
      </c>
    </row>
    <row r="474" spans="1:8" s="159" customFormat="1" ht="27" customHeight="1" x14ac:dyDescent="0.15">
      <c r="A474" s="95" t="s">
        <v>228</v>
      </c>
      <c r="B474" s="99" t="s">
        <v>130</v>
      </c>
      <c r="C474" s="99" t="s">
        <v>967</v>
      </c>
      <c r="D474" s="100" t="s">
        <v>1866</v>
      </c>
      <c r="E474" s="100" t="s">
        <v>152</v>
      </c>
      <c r="F474" s="104" t="str">
        <f t="shared" si="47"/>
        <v>平成２７年第１回定例県議会　平成２６年度補正予算説明書</v>
      </c>
      <c r="G474" s="127" t="s">
        <v>2583</v>
      </c>
      <c r="H474" s="136" t="s">
        <v>3025</v>
      </c>
    </row>
    <row r="475" spans="1:8" s="159" customFormat="1" ht="27" customHeight="1" x14ac:dyDescent="0.15">
      <c r="A475" s="95" t="s">
        <v>734</v>
      </c>
      <c r="B475" s="99" t="s">
        <v>130</v>
      </c>
      <c r="C475" s="99" t="s">
        <v>967</v>
      </c>
      <c r="D475" s="100" t="s">
        <v>1693</v>
      </c>
      <c r="E475" s="100" t="s">
        <v>152</v>
      </c>
      <c r="F475" s="104" t="str">
        <f t="shared" si="47"/>
        <v>平成２７年第２回定例県議会　平成２７年度補正予算説明書</v>
      </c>
      <c r="G475" s="127" t="s">
        <v>2583</v>
      </c>
      <c r="H475" s="136" t="s">
        <v>3026</v>
      </c>
    </row>
    <row r="476" spans="1:8" s="159" customFormat="1" ht="27" customHeight="1" x14ac:dyDescent="0.15">
      <c r="A476" s="95" t="s">
        <v>734</v>
      </c>
      <c r="B476" s="99" t="s">
        <v>130</v>
      </c>
      <c r="C476" s="99" t="s">
        <v>967</v>
      </c>
      <c r="D476" s="100" t="s">
        <v>1870</v>
      </c>
      <c r="E476" s="100" t="s">
        <v>152</v>
      </c>
      <c r="F476" s="104" t="str">
        <f t="shared" si="47"/>
        <v>平成２８年第１回定例県議会　平成２８年度　予算説明書</v>
      </c>
      <c r="G476" s="127" t="s">
        <v>2583</v>
      </c>
      <c r="H476" s="136" t="s">
        <v>3027</v>
      </c>
    </row>
    <row r="477" spans="1:8" s="159" customFormat="1" ht="27" customHeight="1" x14ac:dyDescent="0.15">
      <c r="A477" s="95" t="s">
        <v>734</v>
      </c>
      <c r="B477" s="99" t="s">
        <v>130</v>
      </c>
      <c r="C477" s="99" t="s">
        <v>967</v>
      </c>
      <c r="D477" s="100" t="s">
        <v>1871</v>
      </c>
      <c r="E477" s="99" t="s">
        <v>152</v>
      </c>
      <c r="F477" s="104" t="str">
        <f t="shared" si="47"/>
        <v>平成２８年度当初予算　予算附属説明書</v>
      </c>
      <c r="G477" s="127" t="s">
        <v>2583</v>
      </c>
      <c r="H477" s="136" t="s">
        <v>3028</v>
      </c>
    </row>
    <row r="478" spans="1:8" s="159" customFormat="1" ht="27" customHeight="1" x14ac:dyDescent="0.15">
      <c r="A478" s="95" t="s">
        <v>734</v>
      </c>
      <c r="B478" s="99" t="s">
        <v>130</v>
      </c>
      <c r="C478" s="99" t="s">
        <v>967</v>
      </c>
      <c r="D478" s="100" t="s">
        <v>1872</v>
      </c>
      <c r="E478" s="99" t="s">
        <v>152</v>
      </c>
      <c r="F478" s="104" t="str">
        <f t="shared" si="47"/>
        <v>平成２８年第１回定例県議会　平成２７年度補正予算説明書</v>
      </c>
      <c r="G478" s="127" t="s">
        <v>2583</v>
      </c>
      <c r="H478" s="136" t="s">
        <v>3029</v>
      </c>
    </row>
    <row r="479" spans="1:8" s="159" customFormat="1" ht="27" customHeight="1" x14ac:dyDescent="0.15">
      <c r="A479" s="95" t="s">
        <v>234</v>
      </c>
      <c r="B479" s="99" t="s">
        <v>130</v>
      </c>
      <c r="C479" s="99" t="s">
        <v>967</v>
      </c>
      <c r="D479" s="100" t="s">
        <v>1703</v>
      </c>
      <c r="E479" s="99" t="s">
        <v>152</v>
      </c>
      <c r="F479" s="104" t="str">
        <f t="shared" si="47"/>
        <v>第１回定例県議会　平成２８年度補正予算説明書</v>
      </c>
      <c r="G479" s="127" t="s">
        <v>2583</v>
      </c>
      <c r="H479" s="136" t="s">
        <v>3030</v>
      </c>
    </row>
    <row r="480" spans="1:8" s="159" customFormat="1" ht="27" customHeight="1" x14ac:dyDescent="0.15">
      <c r="A480" s="95" t="s">
        <v>982</v>
      </c>
      <c r="B480" s="99" t="s">
        <v>130</v>
      </c>
      <c r="C480" s="99" t="s">
        <v>967</v>
      </c>
      <c r="D480" s="100" t="s">
        <v>1873</v>
      </c>
      <c r="E480" s="100" t="s">
        <v>152</v>
      </c>
      <c r="F480" s="104" t="str">
        <f t="shared" si="47"/>
        <v>第２回定例県議会　平成２８年度補正予算説明書</v>
      </c>
      <c r="G480" s="127" t="s">
        <v>2583</v>
      </c>
      <c r="H480" s="136" t="s">
        <v>3031</v>
      </c>
    </row>
    <row r="481" spans="1:8" s="159" customFormat="1" ht="27" customHeight="1" x14ac:dyDescent="0.15">
      <c r="A481" s="95" t="s">
        <v>234</v>
      </c>
      <c r="B481" s="99" t="s">
        <v>130</v>
      </c>
      <c r="C481" s="99" t="s">
        <v>967</v>
      </c>
      <c r="D481" s="100" t="s">
        <v>1701</v>
      </c>
      <c r="E481" s="99" t="s">
        <v>152</v>
      </c>
      <c r="F481" s="104" t="str">
        <f t="shared" si="47"/>
        <v>第１回定例県議会　平成２９年度予算説明書</v>
      </c>
      <c r="G481" s="127" t="s">
        <v>2583</v>
      </c>
      <c r="H481" s="136" t="s">
        <v>3032</v>
      </c>
    </row>
    <row r="482" spans="1:8" s="159" customFormat="1" ht="27" customHeight="1" x14ac:dyDescent="0.15">
      <c r="A482" s="95" t="s">
        <v>3033</v>
      </c>
      <c r="B482" s="99" t="s">
        <v>130</v>
      </c>
      <c r="C482" s="99" t="s">
        <v>967</v>
      </c>
      <c r="D482" s="100" t="s">
        <v>1702</v>
      </c>
      <c r="E482" s="100" t="s">
        <v>152</v>
      </c>
      <c r="F482" s="104" t="str">
        <f t="shared" si="47"/>
        <v>平成２９年度当初予算　予算付属説明書</v>
      </c>
      <c r="G482" s="127" t="s">
        <v>2583</v>
      </c>
      <c r="H482" s="136" t="s">
        <v>3034</v>
      </c>
    </row>
    <row r="483" spans="1:8" s="159" customFormat="1" ht="27" customHeight="1" x14ac:dyDescent="0.15">
      <c r="A483" s="95" t="s">
        <v>237</v>
      </c>
      <c r="B483" s="99" t="s">
        <v>130</v>
      </c>
      <c r="C483" s="99" t="s">
        <v>967</v>
      </c>
      <c r="D483" s="100" t="s">
        <v>1705</v>
      </c>
      <c r="E483" s="100" t="s">
        <v>152</v>
      </c>
      <c r="F483" s="104" t="str">
        <f t="shared" ref="F483:F500" si="48">DBCS(H483)</f>
        <v>第２回定例県議会　平成２９年度補正予算説明書</v>
      </c>
      <c r="G483" s="127" t="s">
        <v>2583</v>
      </c>
      <c r="H483" s="136" t="s">
        <v>3035</v>
      </c>
    </row>
    <row r="484" spans="1:8" s="159" customFormat="1" ht="27" customHeight="1" x14ac:dyDescent="0.15">
      <c r="A484" s="95" t="s">
        <v>605</v>
      </c>
      <c r="B484" s="99" t="s">
        <v>130</v>
      </c>
      <c r="C484" s="99" t="s">
        <v>967</v>
      </c>
      <c r="D484" s="100" t="s">
        <v>1712</v>
      </c>
      <c r="E484" s="100" t="s">
        <v>152</v>
      </c>
      <c r="F484" s="104" t="str">
        <f t="shared" si="48"/>
        <v>第１回定例県議会　平成２９年度補正予算説明書</v>
      </c>
      <c r="G484" s="127" t="s">
        <v>2583</v>
      </c>
      <c r="H484" s="136" t="s">
        <v>3036</v>
      </c>
    </row>
    <row r="485" spans="1:8" s="159" customFormat="1" ht="27" customHeight="1" x14ac:dyDescent="0.15">
      <c r="A485" s="95" t="s">
        <v>605</v>
      </c>
      <c r="B485" s="99" t="s">
        <v>130</v>
      </c>
      <c r="C485" s="99" t="s">
        <v>967</v>
      </c>
      <c r="D485" s="100" t="s">
        <v>1710</v>
      </c>
      <c r="E485" s="100" t="s">
        <v>152</v>
      </c>
      <c r="F485" s="104" t="str">
        <f t="shared" si="48"/>
        <v>第１回定例県議会　平成３０年度予算説明書</v>
      </c>
      <c r="G485" s="127" t="s">
        <v>2583</v>
      </c>
      <c r="H485" s="136" t="s">
        <v>3037</v>
      </c>
    </row>
    <row r="486" spans="1:8" s="159" customFormat="1" ht="27" customHeight="1" x14ac:dyDescent="0.15">
      <c r="A486" s="95" t="s">
        <v>605</v>
      </c>
      <c r="B486" s="99" t="s">
        <v>130</v>
      </c>
      <c r="C486" s="99" t="s">
        <v>967</v>
      </c>
      <c r="D486" s="100" t="s">
        <v>1711</v>
      </c>
      <c r="E486" s="99" t="s">
        <v>152</v>
      </c>
      <c r="F486" s="104" t="str">
        <f t="shared" si="48"/>
        <v>平成３０年度　当初予算　予算附属説明書</v>
      </c>
      <c r="G486" s="127" t="s">
        <v>2583</v>
      </c>
      <c r="H486" s="136" t="s">
        <v>3038</v>
      </c>
    </row>
    <row r="487" spans="1:8" s="159" customFormat="1" ht="27" customHeight="1" x14ac:dyDescent="0.15">
      <c r="A487" s="95" t="s">
        <v>240</v>
      </c>
      <c r="B487" s="99" t="s">
        <v>130</v>
      </c>
      <c r="C487" s="99" t="s">
        <v>967</v>
      </c>
      <c r="D487" s="100" t="s">
        <v>1713</v>
      </c>
      <c r="E487" s="99" t="s">
        <v>152</v>
      </c>
      <c r="F487" s="104" t="str">
        <f t="shared" si="48"/>
        <v>第２回定例県議会　平成３０年度補正予算説明書</v>
      </c>
      <c r="G487" s="127" t="s">
        <v>2583</v>
      </c>
      <c r="H487" s="136" t="s">
        <v>3039</v>
      </c>
    </row>
    <row r="488" spans="1:8" s="159" customFormat="1" ht="27" customHeight="1" x14ac:dyDescent="0.15">
      <c r="A488" s="95" t="s">
        <v>240</v>
      </c>
      <c r="B488" s="99" t="s">
        <v>130</v>
      </c>
      <c r="C488" s="99" t="s">
        <v>967</v>
      </c>
      <c r="D488" s="100" t="s">
        <v>1718</v>
      </c>
      <c r="E488" s="100" t="s">
        <v>152</v>
      </c>
      <c r="F488" s="104" t="str">
        <f t="shared" si="48"/>
        <v>第１回定例県議会　平成３１年度予算説明書</v>
      </c>
      <c r="G488" s="127" t="s">
        <v>2583</v>
      </c>
      <c r="H488" s="136" t="s">
        <v>3040</v>
      </c>
    </row>
    <row r="489" spans="1:8" s="159" customFormat="1" ht="27" customHeight="1" x14ac:dyDescent="0.15">
      <c r="A489" s="95" t="s">
        <v>240</v>
      </c>
      <c r="B489" s="99" t="s">
        <v>130</v>
      </c>
      <c r="C489" s="99" t="s">
        <v>967</v>
      </c>
      <c r="D489" s="100" t="s">
        <v>1719</v>
      </c>
      <c r="E489" s="99" t="s">
        <v>152</v>
      </c>
      <c r="F489" s="104" t="str">
        <f t="shared" si="48"/>
        <v>平成３１年度　当初予算　予算附属説明書</v>
      </c>
      <c r="G489" s="127" t="s">
        <v>2583</v>
      </c>
      <c r="H489" s="136" t="s">
        <v>3041</v>
      </c>
    </row>
    <row r="490" spans="1:8" s="159" customFormat="1" ht="27" customHeight="1" x14ac:dyDescent="0.15">
      <c r="A490" s="95" t="s">
        <v>240</v>
      </c>
      <c r="B490" s="99" t="s">
        <v>130</v>
      </c>
      <c r="C490" s="99" t="s">
        <v>967</v>
      </c>
      <c r="D490" s="100" t="s">
        <v>1881</v>
      </c>
      <c r="E490" s="100" t="s">
        <v>152</v>
      </c>
      <c r="F490" s="104" t="str">
        <f t="shared" si="48"/>
        <v>第１回定例県議会　平成３０年度補正予算説明書</v>
      </c>
      <c r="G490" s="127" t="s">
        <v>2583</v>
      </c>
      <c r="H490" s="136" t="s">
        <v>3042</v>
      </c>
    </row>
    <row r="491" spans="1:8" s="159" customFormat="1" ht="27" customHeight="1" x14ac:dyDescent="0.15">
      <c r="A491" s="95" t="s">
        <v>3043</v>
      </c>
      <c r="B491" s="99" t="s">
        <v>130</v>
      </c>
      <c r="C491" s="99" t="s">
        <v>967</v>
      </c>
      <c r="D491" s="100" t="s">
        <v>1721</v>
      </c>
      <c r="E491" s="99" t="s">
        <v>152</v>
      </c>
      <c r="F491" s="104" t="str">
        <f t="shared" si="48"/>
        <v>第２回定例県議会　令和元年度補正予算説明書</v>
      </c>
      <c r="G491" s="127" t="s">
        <v>2583</v>
      </c>
      <c r="H491" s="136" t="s">
        <v>3044</v>
      </c>
    </row>
    <row r="492" spans="1:8" s="159" customFormat="1" ht="27" customHeight="1" x14ac:dyDescent="0.15">
      <c r="A492" s="95" t="s">
        <v>935</v>
      </c>
      <c r="B492" s="99" t="s">
        <v>130</v>
      </c>
      <c r="C492" s="99" t="s">
        <v>967</v>
      </c>
      <c r="D492" s="100" t="s">
        <v>1891</v>
      </c>
      <c r="E492" s="99" t="s">
        <v>152</v>
      </c>
      <c r="F492" s="104" t="str">
        <f t="shared" si="48"/>
        <v>第１回定例県議会　令和元年度補正予算説明書</v>
      </c>
      <c r="G492" s="127" t="s">
        <v>2583</v>
      </c>
      <c r="H492" s="150" t="s">
        <v>3045</v>
      </c>
    </row>
    <row r="493" spans="1:8" s="159" customFormat="1" ht="27" customHeight="1" x14ac:dyDescent="0.15">
      <c r="A493" s="95" t="s">
        <v>935</v>
      </c>
      <c r="B493" s="99" t="s">
        <v>130</v>
      </c>
      <c r="C493" s="99" t="s">
        <v>967</v>
      </c>
      <c r="D493" s="100" t="s">
        <v>1916</v>
      </c>
      <c r="E493" s="99" t="s">
        <v>152</v>
      </c>
      <c r="F493" s="104" t="str">
        <f t="shared" si="48"/>
        <v>第１回定例県議会　令和２年度予算説明書</v>
      </c>
      <c r="G493" s="127" t="s">
        <v>2583</v>
      </c>
      <c r="H493" s="150" t="s">
        <v>3046</v>
      </c>
    </row>
    <row r="494" spans="1:8" s="159" customFormat="1" ht="27" customHeight="1" x14ac:dyDescent="0.15">
      <c r="A494" s="95" t="s">
        <v>935</v>
      </c>
      <c r="B494" s="99" t="s">
        <v>130</v>
      </c>
      <c r="C494" s="99" t="s">
        <v>967</v>
      </c>
      <c r="D494" s="100" t="s">
        <v>1890</v>
      </c>
      <c r="E494" s="100" t="s">
        <v>152</v>
      </c>
      <c r="F494" s="104" t="str">
        <f t="shared" si="48"/>
        <v>令和２年度　当初予算予算附属説明書</v>
      </c>
      <c r="G494" s="127" t="s">
        <v>2583</v>
      </c>
      <c r="H494" s="150" t="s">
        <v>3047</v>
      </c>
    </row>
    <row r="495" spans="1:8" s="159" customFormat="1" ht="27" customHeight="1" x14ac:dyDescent="0.15">
      <c r="A495" s="95" t="s">
        <v>246</v>
      </c>
      <c r="B495" s="99" t="s">
        <v>130</v>
      </c>
      <c r="C495" s="100" t="s">
        <v>6</v>
      </c>
      <c r="D495" s="100" t="s">
        <v>1892</v>
      </c>
      <c r="E495" s="99" t="s">
        <v>152</v>
      </c>
      <c r="F495" s="104" t="str">
        <f t="shared" si="48"/>
        <v>第２回定例県議会　令和２年度補正予算説明書</v>
      </c>
      <c r="G495" s="127" t="s">
        <v>2583</v>
      </c>
      <c r="H495" s="312" t="s">
        <v>3048</v>
      </c>
    </row>
    <row r="496" spans="1:8" s="159" customFormat="1" ht="27" customHeight="1" x14ac:dyDescent="0.15">
      <c r="A496" s="95" t="s">
        <v>246</v>
      </c>
      <c r="B496" s="99" t="s">
        <v>130</v>
      </c>
      <c r="C496" s="99" t="s">
        <v>967</v>
      </c>
      <c r="D496" s="100" t="s">
        <v>1918</v>
      </c>
      <c r="E496" s="100" t="s">
        <v>152</v>
      </c>
      <c r="F496" s="104" t="str">
        <f t="shared" si="48"/>
        <v>第１回定例県議会　令和２年度補正予算説明書</v>
      </c>
      <c r="G496" s="127" t="s">
        <v>2583</v>
      </c>
      <c r="H496" s="150" t="s">
        <v>3049</v>
      </c>
    </row>
    <row r="497" spans="1:8" s="173" customFormat="1" ht="27" customHeight="1" x14ac:dyDescent="0.15">
      <c r="A497" s="95" t="s">
        <v>246</v>
      </c>
      <c r="B497" s="99" t="s">
        <v>130</v>
      </c>
      <c r="C497" s="99" t="s">
        <v>967</v>
      </c>
      <c r="D497" s="100" t="s">
        <v>1898</v>
      </c>
      <c r="E497" s="100" t="s">
        <v>152</v>
      </c>
      <c r="F497" s="104" t="str">
        <f t="shared" si="48"/>
        <v>第１回定例県議会　令和３年度　予算説明書</v>
      </c>
      <c r="G497" s="163" t="s">
        <v>2583</v>
      </c>
      <c r="H497" s="311" t="s">
        <v>3050</v>
      </c>
    </row>
    <row r="498" spans="1:8" s="173" customFormat="1" ht="27" customHeight="1" x14ac:dyDescent="0.15">
      <c r="A498" s="151" t="s">
        <v>246</v>
      </c>
      <c r="B498" s="99" t="s">
        <v>130</v>
      </c>
      <c r="C498" s="99" t="s">
        <v>967</v>
      </c>
      <c r="D498" s="100" t="s">
        <v>1899</v>
      </c>
      <c r="E498" s="99" t="s">
        <v>152</v>
      </c>
      <c r="F498" s="104" t="str">
        <f t="shared" si="48"/>
        <v>令和３年度　当初予算予算附属説明書</v>
      </c>
      <c r="G498" s="163" t="s">
        <v>2583</v>
      </c>
      <c r="H498" s="311" t="s">
        <v>3051</v>
      </c>
    </row>
    <row r="499" spans="1:8" s="159" customFormat="1" ht="27" customHeight="1" x14ac:dyDescent="0.15">
      <c r="A499" s="95" t="s">
        <v>612</v>
      </c>
      <c r="B499" s="99" t="s">
        <v>130</v>
      </c>
      <c r="C499" s="100" t="s">
        <v>1015</v>
      </c>
      <c r="D499" s="100" t="s">
        <v>1921</v>
      </c>
      <c r="E499" s="99" t="s">
        <v>152</v>
      </c>
      <c r="F499" s="104" t="str">
        <f t="shared" si="48"/>
        <v>第２回定例県議会　令和３年度補正予算説明書</v>
      </c>
      <c r="G499" s="127" t="s">
        <v>2617</v>
      </c>
      <c r="H499" s="150" t="s">
        <v>3052</v>
      </c>
    </row>
    <row r="500" spans="1:8" s="159" customFormat="1" ht="27" customHeight="1" x14ac:dyDescent="0.15">
      <c r="A500" s="95" t="s">
        <v>253</v>
      </c>
      <c r="B500" s="99" t="s">
        <v>130</v>
      </c>
      <c r="C500" s="100" t="s">
        <v>1015</v>
      </c>
      <c r="D500" s="100" t="s">
        <v>1885</v>
      </c>
      <c r="E500" s="100" t="s">
        <v>152</v>
      </c>
      <c r="F500" s="104" t="str">
        <f t="shared" si="48"/>
        <v>第２回定例県議会　令和４年度補正予算説明書</v>
      </c>
      <c r="G500" s="127" t="s">
        <v>2617</v>
      </c>
      <c r="H500" s="150" t="s">
        <v>3053</v>
      </c>
    </row>
    <row r="501" spans="1:8" s="159" customFormat="1" ht="27" customHeight="1" x14ac:dyDescent="0.15">
      <c r="A501" s="95" t="s">
        <v>253</v>
      </c>
      <c r="B501" s="99" t="s">
        <v>130</v>
      </c>
      <c r="C501" s="100" t="s">
        <v>1015</v>
      </c>
      <c r="D501" s="100" t="s">
        <v>1887</v>
      </c>
      <c r="E501" s="100" t="s">
        <v>152</v>
      </c>
      <c r="F501" s="104" t="str">
        <f t="shared" ref="F501" si="49">DBCS(H501)</f>
        <v>第１回定例県議会　令和４年度補正予算説明書</v>
      </c>
      <c r="G501" s="127" t="s">
        <v>132</v>
      </c>
      <c r="H501" s="150" t="s">
        <v>3054</v>
      </c>
    </row>
    <row r="502" spans="1:8" s="159" customFormat="1" ht="27" customHeight="1" x14ac:dyDescent="0.15">
      <c r="A502" s="95" t="s">
        <v>253</v>
      </c>
      <c r="B502" s="99" t="s">
        <v>130</v>
      </c>
      <c r="C502" s="100" t="s">
        <v>1015</v>
      </c>
      <c r="D502" s="100" t="s">
        <v>1917</v>
      </c>
      <c r="E502" s="100" t="s">
        <v>152</v>
      </c>
      <c r="F502" s="104" t="str">
        <f>DBCS(H502)</f>
        <v>第１回定例県議会　令和５年度予算説明書</v>
      </c>
      <c r="G502" s="127" t="s">
        <v>132</v>
      </c>
      <c r="H502" s="150" t="s">
        <v>3055</v>
      </c>
    </row>
    <row r="503" spans="1:8" s="159" customFormat="1" ht="27" customHeight="1" x14ac:dyDescent="0.15">
      <c r="A503" s="95" t="s">
        <v>253</v>
      </c>
      <c r="B503" s="99" t="s">
        <v>130</v>
      </c>
      <c r="C503" s="100" t="s">
        <v>1015</v>
      </c>
      <c r="D503" s="100" t="s">
        <v>1911</v>
      </c>
      <c r="E503" s="100" t="s">
        <v>152</v>
      </c>
      <c r="F503" s="104" t="str">
        <f>DBCS(H503)</f>
        <v>令和５年度当初予算　予算附属説明書</v>
      </c>
      <c r="G503" s="127" t="s">
        <v>132</v>
      </c>
      <c r="H503" s="150" t="s">
        <v>3056</v>
      </c>
    </row>
    <row r="504" spans="1:8" s="159" customFormat="1" ht="27" customHeight="1" x14ac:dyDescent="0.15">
      <c r="A504" s="95" t="s">
        <v>256</v>
      </c>
      <c r="B504" s="99" t="s">
        <v>130</v>
      </c>
      <c r="C504" s="100" t="s">
        <v>1015</v>
      </c>
      <c r="D504" s="100" t="s">
        <v>1915</v>
      </c>
      <c r="E504" s="100" t="s">
        <v>152</v>
      </c>
      <c r="F504" s="104" t="str">
        <f>DBCS(H504)</f>
        <v>第２回定例県議会　令和５年度補正予算説明書</v>
      </c>
      <c r="G504" s="127" t="s">
        <v>2617</v>
      </c>
      <c r="H504" s="150" t="s">
        <v>3057</v>
      </c>
    </row>
    <row r="505" spans="1:8" s="159" customFormat="1" ht="27" customHeight="1" x14ac:dyDescent="0.15">
      <c r="A505" s="95" t="s">
        <v>256</v>
      </c>
      <c r="B505" s="99" t="s">
        <v>130</v>
      </c>
      <c r="C505" s="100" t="s">
        <v>1015</v>
      </c>
      <c r="D505" s="100" t="s">
        <v>1792</v>
      </c>
      <c r="E505" s="100" t="s">
        <v>152</v>
      </c>
      <c r="F505" s="104" t="str">
        <f>DBCS(H505)</f>
        <v>第１回定例県議会　令和６年度　予算説明書（ＣＤ－Ｒ）</v>
      </c>
      <c r="G505" s="127" t="s">
        <v>2617</v>
      </c>
      <c r="H505" s="150" t="s">
        <v>3058</v>
      </c>
    </row>
    <row r="506" spans="1:8" s="159" customFormat="1" ht="27" customHeight="1" x14ac:dyDescent="0.15">
      <c r="A506" s="95" t="s">
        <v>256</v>
      </c>
      <c r="B506" s="99" t="s">
        <v>130</v>
      </c>
      <c r="C506" s="100" t="s">
        <v>1015</v>
      </c>
      <c r="D506" s="100" t="s">
        <v>1793</v>
      </c>
      <c r="E506" s="100" t="s">
        <v>152</v>
      </c>
      <c r="F506" s="104" t="str">
        <f>DBCS(H506)</f>
        <v>令和６年度　当初予算　予算附属説明書（ＣＤ－Ｒ）</v>
      </c>
      <c r="G506" s="127" t="s">
        <v>2617</v>
      </c>
      <c r="H506" s="150" t="s">
        <v>3059</v>
      </c>
    </row>
    <row r="507" spans="1:8" s="159" customFormat="1" ht="27" customHeight="1" x14ac:dyDescent="0.15">
      <c r="A507" s="95" t="s">
        <v>256</v>
      </c>
      <c r="B507" s="99" t="s">
        <v>130</v>
      </c>
      <c r="C507" s="100" t="s">
        <v>1015</v>
      </c>
      <c r="D507" s="100" t="s">
        <v>1794</v>
      </c>
      <c r="E507" s="100" t="s">
        <v>152</v>
      </c>
      <c r="F507" s="104" t="str">
        <f t="shared" ref="F507" si="50">DBCS(H507)</f>
        <v>第１回定例県議会　令和５年度補正予算説明書（ＣＤ－Ｒ）</v>
      </c>
      <c r="G507" s="127" t="s">
        <v>2617</v>
      </c>
      <c r="H507" s="150" t="s">
        <v>3060</v>
      </c>
    </row>
    <row r="508" spans="1:8" s="159" customFormat="1" ht="27" customHeight="1" x14ac:dyDescent="0.15">
      <c r="A508" s="95" t="s">
        <v>259</v>
      </c>
      <c r="B508" s="99" t="s">
        <v>130</v>
      </c>
      <c r="C508" s="100" t="s">
        <v>1015</v>
      </c>
      <c r="D508" s="137" t="s">
        <v>1795</v>
      </c>
      <c r="E508" s="99" t="s">
        <v>152</v>
      </c>
      <c r="F508" s="104" t="str">
        <f t="shared" ref="F508:F515" si="51">DBCS(H508)</f>
        <v>第２回定例県議会　令和６年度補正予算説明書（ＣＤ－Ｒ）</v>
      </c>
      <c r="G508" s="127" t="s">
        <v>2617</v>
      </c>
      <c r="H508" s="150" t="s">
        <v>3061</v>
      </c>
    </row>
    <row r="509" spans="1:8" s="159" customFormat="1" ht="27" customHeight="1" x14ac:dyDescent="0.15">
      <c r="A509" s="95" t="s">
        <v>12117</v>
      </c>
      <c r="B509" s="99" t="s">
        <v>12164</v>
      </c>
      <c r="C509" s="100" t="s">
        <v>12165</v>
      </c>
      <c r="D509" s="137" t="s">
        <v>12166</v>
      </c>
      <c r="E509" s="99" t="s">
        <v>12120</v>
      </c>
      <c r="F509" s="104" t="str">
        <f t="shared" si="51"/>
        <v>第１回定例県議会　令和７年度予算説明書（ＣＤ－Ｒ）</v>
      </c>
      <c r="G509" s="127" t="s">
        <v>2617</v>
      </c>
      <c r="H509" s="136" t="s">
        <v>12167</v>
      </c>
    </row>
    <row r="510" spans="1:8" s="159" customFormat="1" ht="27" customHeight="1" x14ac:dyDescent="0.15">
      <c r="A510" s="95" t="s">
        <v>12117</v>
      </c>
      <c r="B510" s="99" t="s">
        <v>12164</v>
      </c>
      <c r="C510" s="100" t="s">
        <v>12165</v>
      </c>
      <c r="D510" s="137" t="s">
        <v>12168</v>
      </c>
      <c r="E510" s="99" t="s">
        <v>12120</v>
      </c>
      <c r="F510" s="104" t="str">
        <f t="shared" si="51"/>
        <v>令和７年度　当初予算　予算附属説明書（ＣＤ－Ｒ）</v>
      </c>
      <c r="G510" s="127" t="s">
        <v>2617</v>
      </c>
      <c r="H510" s="136" t="s">
        <v>12169</v>
      </c>
    </row>
    <row r="511" spans="1:8" s="159" customFormat="1" ht="27" customHeight="1" x14ac:dyDescent="0.15">
      <c r="A511" s="95" t="s">
        <v>12117</v>
      </c>
      <c r="B511" s="99" t="s">
        <v>12164</v>
      </c>
      <c r="C511" s="100" t="s">
        <v>12165</v>
      </c>
      <c r="D511" s="137" t="s">
        <v>12170</v>
      </c>
      <c r="E511" s="99" t="s">
        <v>12120</v>
      </c>
      <c r="F511" s="104" t="str">
        <f t="shared" si="51"/>
        <v>第１回定例県議会　令和６年度補正予算説明書（ＣＤ－Ｒ）</v>
      </c>
      <c r="G511" s="127" t="s">
        <v>2617</v>
      </c>
      <c r="H511" s="136" t="s">
        <v>12171</v>
      </c>
    </row>
    <row r="512" spans="1:8" s="159" customFormat="1" ht="27" customHeight="1" x14ac:dyDescent="0.15">
      <c r="A512" s="95" t="s">
        <v>13665</v>
      </c>
      <c r="B512" s="99" t="s">
        <v>13691</v>
      </c>
      <c r="C512" s="100" t="s">
        <v>13692</v>
      </c>
      <c r="D512" s="137" t="s">
        <v>13693</v>
      </c>
      <c r="E512" s="99" t="s">
        <v>13669</v>
      </c>
      <c r="F512" s="104" t="str">
        <f t="shared" si="51"/>
        <v>第２回定例県議会　令和７年度補正予算説明書（ＣＤ－Ｒ）</v>
      </c>
      <c r="G512" s="127" t="s">
        <v>13694</v>
      </c>
      <c r="H512" s="136" t="s">
        <v>13695</v>
      </c>
    </row>
    <row r="513" spans="1:8" s="159" customFormat="1" ht="27" customHeight="1" x14ac:dyDescent="0.15">
      <c r="A513" s="95" t="s">
        <v>13209</v>
      </c>
      <c r="B513" s="99" t="s">
        <v>130</v>
      </c>
      <c r="C513" s="100" t="s">
        <v>20952</v>
      </c>
      <c r="D513" s="137" t="s">
        <v>20977</v>
      </c>
      <c r="E513" s="99" t="s">
        <v>152</v>
      </c>
      <c r="F513" s="104" t="str">
        <f t="shared" si="51"/>
        <v>第１回定例県議会　令和８年度　予算説明書（ＣＤ－Ｒ）</v>
      </c>
      <c r="G513" s="127" t="s">
        <v>2617</v>
      </c>
      <c r="H513" s="136" t="s">
        <v>20980</v>
      </c>
    </row>
    <row r="514" spans="1:8" s="159" customFormat="1" ht="27" customHeight="1" x14ac:dyDescent="0.15">
      <c r="A514" s="95" t="s">
        <v>13209</v>
      </c>
      <c r="B514" s="99" t="s">
        <v>130</v>
      </c>
      <c r="C514" s="100" t="s">
        <v>20952</v>
      </c>
      <c r="D514" s="137" t="s">
        <v>20978</v>
      </c>
      <c r="E514" s="99" t="s">
        <v>152</v>
      </c>
      <c r="F514" s="104" t="str">
        <f t="shared" si="51"/>
        <v>令和８年度　当初予算　予算附属説明書（ＣＤ－Ｒ）</v>
      </c>
      <c r="G514" s="127" t="s">
        <v>2617</v>
      </c>
      <c r="H514" s="136" t="s">
        <v>20981</v>
      </c>
    </row>
    <row r="515" spans="1:8" s="159" customFormat="1" ht="27" customHeight="1" x14ac:dyDescent="0.15">
      <c r="A515" s="95" t="s">
        <v>13209</v>
      </c>
      <c r="B515" s="99" t="s">
        <v>130</v>
      </c>
      <c r="C515" s="100" t="s">
        <v>20952</v>
      </c>
      <c r="D515" s="137" t="s">
        <v>20979</v>
      </c>
      <c r="E515" s="99" t="s">
        <v>152</v>
      </c>
      <c r="F515" s="104" t="str">
        <f t="shared" si="51"/>
        <v>第１回定例県議会　令和７年度補正予算説明書（ＣＤ－Ｒ）</v>
      </c>
      <c r="G515" s="127" t="s">
        <v>2617</v>
      </c>
      <c r="H515" s="136" t="s">
        <v>20982</v>
      </c>
    </row>
    <row r="516" spans="1:8" s="159" customFormat="1" ht="27" customHeight="1" x14ac:dyDescent="0.15">
      <c r="A516" s="95" t="s">
        <v>306</v>
      </c>
      <c r="B516" s="99" t="s">
        <v>3062</v>
      </c>
      <c r="C516" s="99" t="s">
        <v>967</v>
      </c>
      <c r="D516" s="100" t="s">
        <v>3063</v>
      </c>
      <c r="E516" s="99" t="s">
        <v>3064</v>
      </c>
      <c r="F516" s="104" t="s">
        <v>3065</v>
      </c>
      <c r="G516" s="127" t="s">
        <v>2583</v>
      </c>
      <c r="H516" s="136" t="s">
        <v>18619</v>
      </c>
    </row>
    <row r="517" spans="1:8" s="159" customFormat="1" ht="27" customHeight="1" x14ac:dyDescent="0.15">
      <c r="A517" s="95" t="s">
        <v>680</v>
      </c>
      <c r="B517" s="99" t="s">
        <v>130</v>
      </c>
      <c r="C517" s="99" t="s">
        <v>967</v>
      </c>
      <c r="D517" s="100" t="s">
        <v>947</v>
      </c>
      <c r="E517" s="99" t="s">
        <v>152</v>
      </c>
      <c r="F517" s="104" t="str">
        <f>DBCS(H517)</f>
        <v>昭和５３年度９月補正予算主要事業及び事件議案一覧</v>
      </c>
      <c r="G517" s="127" t="s">
        <v>2583</v>
      </c>
      <c r="H517" s="136" t="s">
        <v>18620</v>
      </c>
    </row>
    <row r="518" spans="1:8" s="159" customFormat="1" ht="27" customHeight="1" x14ac:dyDescent="0.15">
      <c r="A518" s="95" t="s">
        <v>516</v>
      </c>
      <c r="B518" s="99" t="s">
        <v>130</v>
      </c>
      <c r="C518" s="99" t="s">
        <v>967</v>
      </c>
      <c r="D518" s="100" t="s">
        <v>628</v>
      </c>
      <c r="E518" s="99" t="s">
        <v>152</v>
      </c>
      <c r="F518" s="104" t="str">
        <f>DBCS(H518)</f>
        <v>昭和６１年度１２月補正予算主要事業及び事件議案一覧</v>
      </c>
      <c r="G518" s="127" t="s">
        <v>2583</v>
      </c>
      <c r="H518" s="136" t="s">
        <v>18621</v>
      </c>
    </row>
    <row r="519" spans="1:8" s="159" customFormat="1" ht="27" customHeight="1" x14ac:dyDescent="0.15">
      <c r="A519" s="95" t="s">
        <v>380</v>
      </c>
      <c r="B519" s="99" t="s">
        <v>130</v>
      </c>
      <c r="C519" s="99" t="s">
        <v>967</v>
      </c>
      <c r="D519" s="100" t="s">
        <v>908</v>
      </c>
      <c r="E519" s="99" t="s">
        <v>152</v>
      </c>
      <c r="F519" s="104" t="str">
        <f>DBCS(H519)</f>
        <v>昭和６２年度９月補正予算主要事業及び事件議案一覧</v>
      </c>
      <c r="G519" s="127" t="s">
        <v>2583</v>
      </c>
      <c r="H519" s="136" t="s">
        <v>18622</v>
      </c>
    </row>
    <row r="520" spans="1:8" s="159" customFormat="1" ht="27" customHeight="1" x14ac:dyDescent="0.15">
      <c r="A520" s="95" t="s">
        <v>380</v>
      </c>
      <c r="B520" s="99" t="s">
        <v>3062</v>
      </c>
      <c r="C520" s="99" t="s">
        <v>967</v>
      </c>
      <c r="D520" s="100" t="s">
        <v>3066</v>
      </c>
      <c r="E520" s="99" t="s">
        <v>3064</v>
      </c>
      <c r="F520" s="104" t="s">
        <v>3067</v>
      </c>
      <c r="G520" s="127" t="s">
        <v>2583</v>
      </c>
      <c r="H520" s="136" t="s">
        <v>18623</v>
      </c>
    </row>
    <row r="521" spans="1:8" s="159" customFormat="1" ht="27" customHeight="1" x14ac:dyDescent="0.15">
      <c r="A521" s="95" t="s">
        <v>577</v>
      </c>
      <c r="B521" s="99" t="s">
        <v>130</v>
      </c>
      <c r="C521" s="99" t="s">
        <v>967</v>
      </c>
      <c r="D521" s="100" t="s">
        <v>632</v>
      </c>
      <c r="E521" s="99" t="s">
        <v>152</v>
      </c>
      <c r="F521" s="104" t="str">
        <f>DBCS(H521)</f>
        <v>昭和６３年度２月補正予算主要事業及び事件議案一覧</v>
      </c>
      <c r="G521" s="127" t="s">
        <v>2583</v>
      </c>
      <c r="H521" s="136" t="s">
        <v>18624</v>
      </c>
    </row>
    <row r="522" spans="1:8" s="159" customFormat="1" ht="27" customHeight="1" x14ac:dyDescent="0.15">
      <c r="A522" s="95" t="s">
        <v>577</v>
      </c>
      <c r="B522" s="99" t="s">
        <v>130</v>
      </c>
      <c r="C522" s="99" t="s">
        <v>967</v>
      </c>
      <c r="D522" s="100" t="s">
        <v>666</v>
      </c>
      <c r="E522" s="99" t="s">
        <v>152</v>
      </c>
      <c r="F522" s="104" t="str">
        <f>DBCS(H522)</f>
        <v>平成元年度当初予算主要事業及び事件議案一覧</v>
      </c>
      <c r="G522" s="127" t="s">
        <v>2583</v>
      </c>
      <c r="H522" s="136" t="s">
        <v>18625</v>
      </c>
    </row>
    <row r="523" spans="1:8" s="159" customFormat="1" ht="27" customHeight="1" x14ac:dyDescent="0.15">
      <c r="A523" s="95" t="s">
        <v>321</v>
      </c>
      <c r="B523" s="99" t="s">
        <v>130</v>
      </c>
      <c r="C523" s="99" t="s">
        <v>967</v>
      </c>
      <c r="D523" s="100" t="s">
        <v>853</v>
      </c>
      <c r="E523" s="99" t="s">
        <v>152</v>
      </c>
      <c r="F523" s="104" t="str">
        <f t="shared" ref="F523:F578" si="52">DBCS(H523)</f>
        <v>平成２年度９月補正予算主要事業及び事件議案一覧</v>
      </c>
      <c r="G523" s="127" t="s">
        <v>2583</v>
      </c>
      <c r="H523" s="136" t="s">
        <v>18626</v>
      </c>
    </row>
    <row r="524" spans="1:8" s="159" customFormat="1" ht="27" customHeight="1" x14ac:dyDescent="0.15">
      <c r="A524" s="95" t="s">
        <v>321</v>
      </c>
      <c r="B524" s="99" t="s">
        <v>130</v>
      </c>
      <c r="C524" s="99" t="s">
        <v>967</v>
      </c>
      <c r="D524" s="100" t="s">
        <v>562</v>
      </c>
      <c r="E524" s="99" t="s">
        <v>152</v>
      </c>
      <c r="F524" s="104" t="str">
        <f t="shared" si="52"/>
        <v>平成２年度２月補正予算主要事業及び事件議案一覧</v>
      </c>
      <c r="G524" s="127" t="s">
        <v>2583</v>
      </c>
      <c r="H524" s="136" t="s">
        <v>18617</v>
      </c>
    </row>
    <row r="525" spans="1:8" s="159" customFormat="1" ht="27" customHeight="1" x14ac:dyDescent="0.15">
      <c r="A525" s="95" t="s">
        <v>321</v>
      </c>
      <c r="B525" s="99" t="s">
        <v>130</v>
      </c>
      <c r="C525" s="99" t="s">
        <v>967</v>
      </c>
      <c r="D525" s="100" t="s">
        <v>642</v>
      </c>
      <c r="E525" s="99" t="s">
        <v>152</v>
      </c>
      <c r="F525" s="104" t="str">
        <f t="shared" ref="F525:F531" si="53">DBCS(H525)</f>
        <v>平成３年度当初予算主要事業及び事件議案一覧</v>
      </c>
      <c r="G525" s="127" t="s">
        <v>2583</v>
      </c>
      <c r="H525" s="136" t="s">
        <v>3068</v>
      </c>
    </row>
    <row r="526" spans="1:8" s="159" customFormat="1" ht="27" customHeight="1" x14ac:dyDescent="0.15">
      <c r="A526" s="95" t="s">
        <v>357</v>
      </c>
      <c r="B526" s="99" t="s">
        <v>130</v>
      </c>
      <c r="C526" s="99" t="s">
        <v>967</v>
      </c>
      <c r="D526" s="100" t="s">
        <v>732</v>
      </c>
      <c r="E526" s="99" t="s">
        <v>152</v>
      </c>
      <c r="F526" s="104" t="str">
        <f t="shared" si="53"/>
        <v>平成３年度２月補正予算主要事業及び事件議案一覧</v>
      </c>
      <c r="G526" s="127" t="s">
        <v>2583</v>
      </c>
      <c r="H526" s="136" t="s">
        <v>3069</v>
      </c>
    </row>
    <row r="527" spans="1:8" s="159" customFormat="1" ht="27" customHeight="1" x14ac:dyDescent="0.15">
      <c r="A527" s="95" t="s">
        <v>357</v>
      </c>
      <c r="B527" s="99" t="s">
        <v>130</v>
      </c>
      <c r="C527" s="99" t="s">
        <v>967</v>
      </c>
      <c r="D527" s="100" t="s">
        <v>955</v>
      </c>
      <c r="E527" s="99" t="s">
        <v>152</v>
      </c>
      <c r="F527" s="104" t="str">
        <f t="shared" si="53"/>
        <v>平成４年度当初予算主要事業及び事件議案一覧</v>
      </c>
      <c r="G527" s="127" t="s">
        <v>2583</v>
      </c>
      <c r="H527" s="136" t="s">
        <v>3070</v>
      </c>
    </row>
    <row r="528" spans="1:8" s="159" customFormat="1" ht="27" customHeight="1" x14ac:dyDescent="0.15">
      <c r="A528" s="95" t="s">
        <v>155</v>
      </c>
      <c r="B528" s="99" t="s">
        <v>130</v>
      </c>
      <c r="C528" s="99" t="s">
        <v>967</v>
      </c>
      <c r="D528" s="100" t="s">
        <v>847</v>
      </c>
      <c r="E528" s="99" t="s">
        <v>152</v>
      </c>
      <c r="F528" s="104" t="str">
        <f t="shared" si="53"/>
        <v>平成５年度１２月補正予算主要事業及び事件議案一覧</v>
      </c>
      <c r="G528" s="127" t="s">
        <v>2583</v>
      </c>
      <c r="H528" s="136" t="s">
        <v>3071</v>
      </c>
    </row>
    <row r="529" spans="1:8" s="159" customFormat="1" ht="27" customHeight="1" x14ac:dyDescent="0.15">
      <c r="A529" s="95" t="s">
        <v>155</v>
      </c>
      <c r="B529" s="99" t="s">
        <v>130</v>
      </c>
      <c r="C529" s="99" t="s">
        <v>967</v>
      </c>
      <c r="D529" s="100" t="s">
        <v>735</v>
      </c>
      <c r="E529" s="99" t="s">
        <v>152</v>
      </c>
      <c r="F529" s="104" t="str">
        <f t="shared" si="53"/>
        <v>平成５年度２月補正予算主要事業及び事件議案一覧</v>
      </c>
      <c r="G529" s="127" t="s">
        <v>2583</v>
      </c>
      <c r="H529" s="136" t="s">
        <v>3072</v>
      </c>
    </row>
    <row r="530" spans="1:8" s="159" customFormat="1" ht="27" customHeight="1" x14ac:dyDescent="0.15">
      <c r="A530" s="95" t="s">
        <v>158</v>
      </c>
      <c r="B530" s="99" t="s">
        <v>130</v>
      </c>
      <c r="C530" s="99" t="s">
        <v>967</v>
      </c>
      <c r="D530" s="100" t="s">
        <v>564</v>
      </c>
      <c r="E530" s="99" t="s">
        <v>152</v>
      </c>
      <c r="F530" s="104" t="str">
        <f t="shared" si="53"/>
        <v>平成６年度５月補正予算主要事業及び事件議案一覧</v>
      </c>
      <c r="G530" s="127" t="s">
        <v>2583</v>
      </c>
      <c r="H530" s="136" t="s">
        <v>3073</v>
      </c>
    </row>
    <row r="531" spans="1:8" s="159" customFormat="1" ht="27" customHeight="1" x14ac:dyDescent="0.15">
      <c r="A531" s="95" t="s">
        <v>158</v>
      </c>
      <c r="B531" s="99" t="s">
        <v>130</v>
      </c>
      <c r="C531" s="99" t="s">
        <v>967</v>
      </c>
      <c r="D531" s="100" t="s">
        <v>663</v>
      </c>
      <c r="E531" s="99" t="s">
        <v>152</v>
      </c>
      <c r="F531" s="104" t="str">
        <f t="shared" si="53"/>
        <v>平成６年度９月補正予算主要事業及び事件議案一覧</v>
      </c>
      <c r="G531" s="127" t="s">
        <v>2583</v>
      </c>
      <c r="H531" s="136" t="s">
        <v>3074</v>
      </c>
    </row>
    <row r="532" spans="1:8" s="159" customFormat="1" ht="27" customHeight="1" x14ac:dyDescent="0.15">
      <c r="A532" s="95" t="s">
        <v>329</v>
      </c>
      <c r="B532" s="99" t="s">
        <v>130</v>
      </c>
      <c r="C532" s="99" t="s">
        <v>967</v>
      </c>
      <c r="D532" s="100" t="s">
        <v>737</v>
      </c>
      <c r="E532" s="99" t="s">
        <v>152</v>
      </c>
      <c r="F532" s="104" t="str">
        <f t="shared" ref="F532:F542" si="54">DBCS(H532)</f>
        <v>平成７年度６月補正予算主要事業及び事件議案一覧</v>
      </c>
      <c r="G532" s="127" t="s">
        <v>2583</v>
      </c>
      <c r="H532" s="136" t="s">
        <v>3075</v>
      </c>
    </row>
    <row r="533" spans="1:8" s="159" customFormat="1" ht="27" customHeight="1" x14ac:dyDescent="0.15">
      <c r="A533" s="95" t="s">
        <v>329</v>
      </c>
      <c r="B533" s="99" t="s">
        <v>130</v>
      </c>
      <c r="C533" s="99" t="s">
        <v>967</v>
      </c>
      <c r="D533" s="100" t="s">
        <v>957</v>
      </c>
      <c r="E533" s="99" t="s">
        <v>152</v>
      </c>
      <c r="F533" s="104" t="str">
        <f t="shared" si="54"/>
        <v>平成７年度９月補正予算主要事業及び事件議案一覧</v>
      </c>
      <c r="G533" s="127" t="s">
        <v>2583</v>
      </c>
      <c r="H533" s="136" t="s">
        <v>3076</v>
      </c>
    </row>
    <row r="534" spans="1:8" s="159" customFormat="1" ht="27" customHeight="1" x14ac:dyDescent="0.15">
      <c r="A534" s="95" t="s">
        <v>329</v>
      </c>
      <c r="B534" s="99" t="s">
        <v>130</v>
      </c>
      <c r="C534" s="99" t="s">
        <v>967</v>
      </c>
      <c r="D534" s="100" t="s">
        <v>739</v>
      </c>
      <c r="E534" s="99" t="s">
        <v>152</v>
      </c>
      <c r="F534" s="104" t="str">
        <f t="shared" si="54"/>
        <v>平成７年度１２月補正予算主要事業及び事件議案一覧</v>
      </c>
      <c r="G534" s="127" t="s">
        <v>2583</v>
      </c>
      <c r="H534" s="136" t="s">
        <v>3077</v>
      </c>
    </row>
    <row r="535" spans="1:8" s="159" customFormat="1" ht="27" customHeight="1" x14ac:dyDescent="0.15">
      <c r="A535" s="95" t="s">
        <v>329</v>
      </c>
      <c r="B535" s="99" t="s">
        <v>130</v>
      </c>
      <c r="C535" s="99" t="s">
        <v>967</v>
      </c>
      <c r="D535" s="100" t="s">
        <v>1922</v>
      </c>
      <c r="E535" s="99" t="s">
        <v>152</v>
      </c>
      <c r="F535" s="104" t="str">
        <f t="shared" si="54"/>
        <v>平成７年度２月補正予算主要事業及び事件議案一覧</v>
      </c>
      <c r="G535" s="127" t="s">
        <v>2583</v>
      </c>
      <c r="H535" s="136" t="s">
        <v>3078</v>
      </c>
    </row>
    <row r="536" spans="1:8" s="159" customFormat="1" ht="27" customHeight="1" x14ac:dyDescent="0.15">
      <c r="A536" s="95" t="s">
        <v>329</v>
      </c>
      <c r="B536" s="99" t="s">
        <v>130</v>
      </c>
      <c r="C536" s="99" t="s">
        <v>967</v>
      </c>
      <c r="D536" s="100" t="s">
        <v>953</v>
      </c>
      <c r="E536" s="99" t="s">
        <v>152</v>
      </c>
      <c r="F536" s="104" t="str">
        <f t="shared" si="54"/>
        <v>平成８年度当初予算主要事業及び事件議案一覧</v>
      </c>
      <c r="G536" s="127" t="s">
        <v>2583</v>
      </c>
      <c r="H536" s="136" t="s">
        <v>3079</v>
      </c>
    </row>
    <row r="537" spans="1:8" s="159" customFormat="1" ht="27" customHeight="1" x14ac:dyDescent="0.15">
      <c r="A537" s="95" t="s">
        <v>347</v>
      </c>
      <c r="B537" s="99" t="s">
        <v>130</v>
      </c>
      <c r="C537" s="99" t="s">
        <v>967</v>
      </c>
      <c r="D537" s="100" t="s">
        <v>1725</v>
      </c>
      <c r="E537" s="99" t="s">
        <v>152</v>
      </c>
      <c r="F537" s="104" t="str">
        <f t="shared" si="54"/>
        <v>平成８年度５月補正予算主要事業及び事件議案一覧</v>
      </c>
      <c r="G537" s="127" t="s">
        <v>2583</v>
      </c>
      <c r="H537" s="136" t="s">
        <v>3080</v>
      </c>
    </row>
    <row r="538" spans="1:8" s="159" customFormat="1" ht="27" customHeight="1" x14ac:dyDescent="0.15">
      <c r="A538" s="95" t="s">
        <v>347</v>
      </c>
      <c r="B538" s="99" t="s">
        <v>130</v>
      </c>
      <c r="C538" s="99" t="s">
        <v>967</v>
      </c>
      <c r="D538" s="100" t="s">
        <v>1726</v>
      </c>
      <c r="E538" s="99" t="s">
        <v>152</v>
      </c>
      <c r="F538" s="104" t="str">
        <f t="shared" si="54"/>
        <v>平成８年度９月補正予算主要事業及び事件議案一覧</v>
      </c>
      <c r="G538" s="127" t="s">
        <v>2583</v>
      </c>
      <c r="H538" s="136" t="s">
        <v>3081</v>
      </c>
    </row>
    <row r="539" spans="1:8" s="159" customFormat="1" ht="27" customHeight="1" x14ac:dyDescent="0.15">
      <c r="A539" s="95" t="s">
        <v>347</v>
      </c>
      <c r="B539" s="99" t="s">
        <v>130</v>
      </c>
      <c r="C539" s="99" t="s">
        <v>967</v>
      </c>
      <c r="D539" s="100" t="s">
        <v>1727</v>
      </c>
      <c r="E539" s="99" t="s">
        <v>152</v>
      </c>
      <c r="F539" s="104" t="str">
        <f t="shared" si="54"/>
        <v>平成８年度２月補正予算主要事業及び事件議案一覧</v>
      </c>
      <c r="G539" s="127" t="s">
        <v>2583</v>
      </c>
      <c r="H539" s="136" t="s">
        <v>3082</v>
      </c>
    </row>
    <row r="540" spans="1:8" s="159" customFormat="1" ht="27" customHeight="1" x14ac:dyDescent="0.15">
      <c r="A540" s="95" t="s">
        <v>347</v>
      </c>
      <c r="B540" s="99" t="s">
        <v>130</v>
      </c>
      <c r="C540" s="99" t="s">
        <v>967</v>
      </c>
      <c r="D540" s="100" t="s">
        <v>730</v>
      </c>
      <c r="E540" s="99" t="s">
        <v>152</v>
      </c>
      <c r="F540" s="104" t="str">
        <f t="shared" si="54"/>
        <v>平成９年度当初予算主要事業及び事件議案一覧</v>
      </c>
      <c r="G540" s="127" t="s">
        <v>2583</v>
      </c>
      <c r="H540" s="136" t="s">
        <v>3083</v>
      </c>
    </row>
    <row r="541" spans="1:8" s="159" customFormat="1" ht="27" customHeight="1" x14ac:dyDescent="0.15">
      <c r="A541" s="95" t="s">
        <v>285</v>
      </c>
      <c r="B541" s="99" t="s">
        <v>130</v>
      </c>
      <c r="C541" s="99" t="s">
        <v>967</v>
      </c>
      <c r="D541" s="100" t="s">
        <v>539</v>
      </c>
      <c r="E541" s="99" t="s">
        <v>152</v>
      </c>
      <c r="F541" s="104" t="str">
        <f>DBCS(H541)</f>
        <v>平成９年度９月補正予算主要事業及び事件議案一覧</v>
      </c>
      <c r="G541" s="127" t="s">
        <v>2583</v>
      </c>
      <c r="H541" s="136" t="s">
        <v>3084</v>
      </c>
    </row>
    <row r="542" spans="1:8" s="159" customFormat="1" ht="27" customHeight="1" x14ac:dyDescent="0.15">
      <c r="A542" s="95" t="s">
        <v>285</v>
      </c>
      <c r="B542" s="99" t="s">
        <v>130</v>
      </c>
      <c r="C542" s="99" t="s">
        <v>967</v>
      </c>
      <c r="D542" s="100" t="s">
        <v>1923</v>
      </c>
      <c r="E542" s="99" t="s">
        <v>152</v>
      </c>
      <c r="F542" s="104" t="str">
        <f t="shared" si="54"/>
        <v>平成９年度２月補正予算主要事業及び事件議案一覧</v>
      </c>
      <c r="G542" s="127" t="s">
        <v>2583</v>
      </c>
      <c r="H542" s="136" t="s">
        <v>3085</v>
      </c>
    </row>
    <row r="543" spans="1:8" s="159" customFormat="1" ht="27" customHeight="1" x14ac:dyDescent="0.15">
      <c r="A543" s="95" t="s">
        <v>285</v>
      </c>
      <c r="B543" s="99" t="s">
        <v>130</v>
      </c>
      <c r="C543" s="99" t="s">
        <v>967</v>
      </c>
      <c r="D543" s="100" t="s">
        <v>911</v>
      </c>
      <c r="E543" s="99" t="s">
        <v>152</v>
      </c>
      <c r="F543" s="104" t="str">
        <f t="shared" ref="F543:F575" si="55">DBCS(H543)</f>
        <v>平成１０年度当初予算主要事業及び事件議案一覧　</v>
      </c>
      <c r="G543" s="127" t="s">
        <v>2583</v>
      </c>
      <c r="H543" s="136" t="s">
        <v>3086</v>
      </c>
    </row>
    <row r="544" spans="1:8" s="159" customFormat="1" ht="27" customHeight="1" x14ac:dyDescent="0.15">
      <c r="A544" s="95" t="s">
        <v>182</v>
      </c>
      <c r="B544" s="99" t="s">
        <v>130</v>
      </c>
      <c r="C544" s="99" t="s">
        <v>967</v>
      </c>
      <c r="D544" s="100" t="s">
        <v>1728</v>
      </c>
      <c r="E544" s="99" t="s">
        <v>152</v>
      </c>
      <c r="F544" s="104" t="str">
        <f t="shared" si="55"/>
        <v>平成１０年度５月補正予算主要事業及び事件議案一覧</v>
      </c>
      <c r="G544" s="127" t="s">
        <v>2583</v>
      </c>
      <c r="H544" s="136" t="s">
        <v>3087</v>
      </c>
    </row>
    <row r="545" spans="1:8" s="159" customFormat="1" ht="27" customHeight="1" x14ac:dyDescent="0.15">
      <c r="A545" s="95" t="s">
        <v>182</v>
      </c>
      <c r="B545" s="99" t="s">
        <v>130</v>
      </c>
      <c r="C545" s="99" t="s">
        <v>967</v>
      </c>
      <c r="D545" s="100" t="s">
        <v>1729</v>
      </c>
      <c r="E545" s="99" t="s">
        <v>152</v>
      </c>
      <c r="F545" s="104" t="str">
        <f t="shared" si="55"/>
        <v>平成１０年度１２月補正予算主要事業及び事件議案一覧</v>
      </c>
      <c r="G545" s="127" t="s">
        <v>2583</v>
      </c>
      <c r="H545" s="136" t="s">
        <v>3088</v>
      </c>
    </row>
    <row r="546" spans="1:8" s="159" customFormat="1" ht="27" customHeight="1" x14ac:dyDescent="0.15">
      <c r="A546" s="95" t="s">
        <v>182</v>
      </c>
      <c r="B546" s="99" t="s">
        <v>130</v>
      </c>
      <c r="C546" s="99" t="s">
        <v>967</v>
      </c>
      <c r="D546" s="100" t="s">
        <v>3089</v>
      </c>
      <c r="E546" s="99" t="s">
        <v>152</v>
      </c>
      <c r="F546" s="104" t="str">
        <f t="shared" si="55"/>
        <v>平成１０年度２月補正予算主要事業及び事件議案一覧</v>
      </c>
      <c r="G546" s="127" t="s">
        <v>2583</v>
      </c>
      <c r="H546" s="136" t="s">
        <v>3090</v>
      </c>
    </row>
    <row r="547" spans="1:8" s="159" customFormat="1" ht="27" customHeight="1" x14ac:dyDescent="0.15">
      <c r="A547" s="95" t="s">
        <v>182</v>
      </c>
      <c r="B547" s="99" t="s">
        <v>130</v>
      </c>
      <c r="C547" s="99" t="s">
        <v>967</v>
      </c>
      <c r="D547" s="100" t="s">
        <v>949</v>
      </c>
      <c r="E547" s="99" t="s">
        <v>152</v>
      </c>
      <c r="F547" s="104" t="str">
        <f t="shared" si="55"/>
        <v>平成１１年度当初予算主要事業及び事件議案一覧</v>
      </c>
      <c r="G547" s="127" t="s">
        <v>2583</v>
      </c>
      <c r="H547" s="136" t="s">
        <v>3091</v>
      </c>
    </row>
    <row r="548" spans="1:8" s="159" customFormat="1" ht="27" customHeight="1" x14ac:dyDescent="0.15">
      <c r="A548" s="95" t="s">
        <v>161</v>
      </c>
      <c r="B548" s="99" t="s">
        <v>130</v>
      </c>
      <c r="C548" s="99" t="s">
        <v>967</v>
      </c>
      <c r="D548" s="100" t="s">
        <v>786</v>
      </c>
      <c r="E548" s="99" t="s">
        <v>152</v>
      </c>
      <c r="F548" s="104" t="str">
        <f t="shared" si="55"/>
        <v>平成１１年度９月補正予算主要事業及び事件議案一覧</v>
      </c>
      <c r="G548" s="127" t="s">
        <v>2583</v>
      </c>
      <c r="H548" s="136" t="s">
        <v>3092</v>
      </c>
    </row>
    <row r="549" spans="1:8" s="159" customFormat="1" ht="27" customHeight="1" x14ac:dyDescent="0.15">
      <c r="A549" s="95" t="s">
        <v>161</v>
      </c>
      <c r="B549" s="99" t="s">
        <v>130</v>
      </c>
      <c r="C549" s="99" t="s">
        <v>967</v>
      </c>
      <c r="D549" s="100" t="s">
        <v>531</v>
      </c>
      <c r="E549" s="99" t="s">
        <v>152</v>
      </c>
      <c r="F549" s="104" t="str">
        <f t="shared" si="55"/>
        <v>平成１２年度当初予算主要事業及び事件議案一覧</v>
      </c>
      <c r="G549" s="127" t="s">
        <v>2583</v>
      </c>
      <c r="H549" s="136" t="s">
        <v>3093</v>
      </c>
    </row>
    <row r="550" spans="1:8" s="159" customFormat="1" ht="27" customHeight="1" x14ac:dyDescent="0.15">
      <c r="A550" s="95" t="s">
        <v>168</v>
      </c>
      <c r="B550" s="99" t="s">
        <v>130</v>
      </c>
      <c r="C550" s="99" t="s">
        <v>967</v>
      </c>
      <c r="D550" s="100" t="s">
        <v>791</v>
      </c>
      <c r="E550" s="99" t="s">
        <v>152</v>
      </c>
      <c r="F550" s="104" t="str">
        <f t="shared" si="55"/>
        <v>平成１２年度９月補正予算主要事業及び事件議案一覧</v>
      </c>
      <c r="G550" s="127" t="s">
        <v>2583</v>
      </c>
      <c r="H550" s="136" t="s">
        <v>3094</v>
      </c>
    </row>
    <row r="551" spans="1:8" s="159" customFormat="1" ht="27" customHeight="1" x14ac:dyDescent="0.15">
      <c r="A551" s="95" t="s">
        <v>168</v>
      </c>
      <c r="B551" s="99" t="s">
        <v>130</v>
      </c>
      <c r="C551" s="99" t="s">
        <v>967</v>
      </c>
      <c r="D551" s="100" t="s">
        <v>1754</v>
      </c>
      <c r="E551" s="99" t="s">
        <v>152</v>
      </c>
      <c r="F551" s="104" t="str">
        <f t="shared" si="55"/>
        <v>平成１２年度１２月補正予算主要事業及び事件議案一覧</v>
      </c>
      <c r="G551" s="127" t="s">
        <v>2583</v>
      </c>
      <c r="H551" s="136" t="s">
        <v>3095</v>
      </c>
    </row>
    <row r="552" spans="1:8" s="159" customFormat="1" ht="27" customHeight="1" x14ac:dyDescent="0.15">
      <c r="A552" s="95" t="s">
        <v>168</v>
      </c>
      <c r="B552" s="99" t="s">
        <v>130</v>
      </c>
      <c r="C552" s="99" t="s">
        <v>967</v>
      </c>
      <c r="D552" s="100" t="s">
        <v>1755</v>
      </c>
      <c r="E552" s="99" t="s">
        <v>152</v>
      </c>
      <c r="F552" s="104" t="str">
        <f t="shared" si="55"/>
        <v>平成１２年度２月補正予算主要事業及び事件議案一覧</v>
      </c>
      <c r="G552" s="127" t="s">
        <v>2583</v>
      </c>
      <c r="H552" s="136" t="s">
        <v>3096</v>
      </c>
    </row>
    <row r="553" spans="1:8" s="159" customFormat="1" ht="27" customHeight="1" x14ac:dyDescent="0.15">
      <c r="A553" s="95" t="s">
        <v>179</v>
      </c>
      <c r="B553" s="99" t="s">
        <v>130</v>
      </c>
      <c r="C553" s="99" t="s">
        <v>967</v>
      </c>
      <c r="D553" s="100" t="s">
        <v>1733</v>
      </c>
      <c r="E553" s="100" t="s">
        <v>152</v>
      </c>
      <c r="F553" s="104" t="str">
        <f t="shared" si="55"/>
        <v>平成１３年度９月補正予算主要事業及び事件議案一覧</v>
      </c>
      <c r="G553" s="127" t="s">
        <v>2583</v>
      </c>
      <c r="H553" s="136" t="s">
        <v>3097</v>
      </c>
    </row>
    <row r="554" spans="1:8" s="159" customFormat="1" ht="27" customHeight="1" x14ac:dyDescent="0.15">
      <c r="A554" s="95" t="s">
        <v>179</v>
      </c>
      <c r="B554" s="99" t="s">
        <v>130</v>
      </c>
      <c r="C554" s="99" t="s">
        <v>967</v>
      </c>
      <c r="D554" s="100" t="s">
        <v>1926</v>
      </c>
      <c r="E554" s="99" t="s">
        <v>152</v>
      </c>
      <c r="F554" s="104" t="str">
        <f t="shared" si="55"/>
        <v>平成１３年度１２月補正予算主要事業及び事件議案一覧</v>
      </c>
      <c r="G554" s="127" t="s">
        <v>2583</v>
      </c>
      <c r="H554" s="136" t="s">
        <v>3098</v>
      </c>
    </row>
    <row r="555" spans="1:8" s="159" customFormat="1" ht="27" customHeight="1" x14ac:dyDescent="0.15">
      <c r="A555" s="95" t="s">
        <v>179</v>
      </c>
      <c r="B555" s="99" t="s">
        <v>130</v>
      </c>
      <c r="C555" s="99" t="s">
        <v>967</v>
      </c>
      <c r="D555" s="100" t="s">
        <v>1740</v>
      </c>
      <c r="E555" s="99" t="s">
        <v>152</v>
      </c>
      <c r="F555" s="104" t="str">
        <f t="shared" si="55"/>
        <v>平成１３年度２月補正予算主要事業及び事件議案一覧</v>
      </c>
      <c r="G555" s="127" t="s">
        <v>2583</v>
      </c>
      <c r="H555" s="136" t="s">
        <v>3099</v>
      </c>
    </row>
    <row r="556" spans="1:8" s="159" customFormat="1" ht="27" customHeight="1" x14ac:dyDescent="0.15">
      <c r="A556" s="95" t="s">
        <v>179</v>
      </c>
      <c r="B556" s="99" t="s">
        <v>130</v>
      </c>
      <c r="C556" s="99" t="s">
        <v>967</v>
      </c>
      <c r="D556" s="100" t="s">
        <v>1741</v>
      </c>
      <c r="E556" s="100" t="s">
        <v>152</v>
      </c>
      <c r="F556" s="104" t="str">
        <f t="shared" si="55"/>
        <v>平成１４年度当初予算主要事業及び事件議案一覧</v>
      </c>
      <c r="G556" s="127" t="s">
        <v>2583</v>
      </c>
      <c r="H556" s="136" t="s">
        <v>3100</v>
      </c>
    </row>
    <row r="557" spans="1:8" s="159" customFormat="1" ht="27" customHeight="1" x14ac:dyDescent="0.15">
      <c r="A557" s="95" t="s">
        <v>191</v>
      </c>
      <c r="B557" s="99" t="s">
        <v>130</v>
      </c>
      <c r="C557" s="99" t="s">
        <v>967</v>
      </c>
      <c r="D557" s="100" t="s">
        <v>1759</v>
      </c>
      <c r="E557" s="99" t="s">
        <v>152</v>
      </c>
      <c r="F557" s="104" t="str">
        <f t="shared" si="55"/>
        <v>平成１４年度９月補正予算主要事業及び事件議案一覧</v>
      </c>
      <c r="G557" s="127" t="s">
        <v>2583</v>
      </c>
      <c r="H557" s="136" t="s">
        <v>3101</v>
      </c>
    </row>
    <row r="558" spans="1:8" s="159" customFormat="1" ht="27" customHeight="1" x14ac:dyDescent="0.15">
      <c r="A558" s="95" t="s">
        <v>191</v>
      </c>
      <c r="B558" s="99" t="s">
        <v>130</v>
      </c>
      <c r="C558" s="99" t="s">
        <v>967</v>
      </c>
      <c r="D558" s="100" t="s">
        <v>1762</v>
      </c>
      <c r="E558" s="99" t="s">
        <v>152</v>
      </c>
      <c r="F558" s="104" t="str">
        <f t="shared" si="55"/>
        <v>平成１４年度２月補正予算主要事業及び事件議案一覧</v>
      </c>
      <c r="G558" s="127" t="s">
        <v>2583</v>
      </c>
      <c r="H558" s="136" t="s">
        <v>3102</v>
      </c>
    </row>
    <row r="559" spans="1:8" s="159" customFormat="1" ht="27" customHeight="1" x14ac:dyDescent="0.15">
      <c r="A559" s="95" t="s">
        <v>191</v>
      </c>
      <c r="B559" s="99" t="s">
        <v>130</v>
      </c>
      <c r="C559" s="99" t="s">
        <v>967</v>
      </c>
      <c r="D559" s="100" t="s">
        <v>1839</v>
      </c>
      <c r="E559" s="99" t="s">
        <v>152</v>
      </c>
      <c r="F559" s="104" t="str">
        <f t="shared" si="55"/>
        <v>平成１５年度当初予算主要事業及び事件議案一覧</v>
      </c>
      <c r="G559" s="127" t="s">
        <v>2583</v>
      </c>
      <c r="H559" s="136" t="s">
        <v>3103</v>
      </c>
    </row>
    <row r="560" spans="1:8" s="159" customFormat="1" ht="27" customHeight="1" x14ac:dyDescent="0.15">
      <c r="A560" s="95" t="s">
        <v>194</v>
      </c>
      <c r="B560" s="99" t="s">
        <v>130</v>
      </c>
      <c r="C560" s="99" t="s">
        <v>967</v>
      </c>
      <c r="D560" s="100" t="s">
        <v>1765</v>
      </c>
      <c r="E560" s="99" t="s">
        <v>152</v>
      </c>
      <c r="F560" s="104" t="str">
        <f t="shared" si="55"/>
        <v>平成１５年度６月補正予算主要事業及び事件議案一覧</v>
      </c>
      <c r="G560" s="127" t="s">
        <v>2583</v>
      </c>
      <c r="H560" s="136" t="s">
        <v>3104</v>
      </c>
    </row>
    <row r="561" spans="1:8" s="159" customFormat="1" ht="27" customHeight="1" x14ac:dyDescent="0.15">
      <c r="A561" s="95" t="s">
        <v>194</v>
      </c>
      <c r="B561" s="99" t="s">
        <v>130</v>
      </c>
      <c r="C561" s="99" t="s">
        <v>967</v>
      </c>
      <c r="D561" s="100" t="s">
        <v>1768</v>
      </c>
      <c r="E561" s="99" t="s">
        <v>152</v>
      </c>
      <c r="F561" s="104" t="str">
        <f t="shared" si="55"/>
        <v>平成１５年度９月補正予算主要事業及び事件議案一覧</v>
      </c>
      <c r="G561" s="127" t="s">
        <v>2583</v>
      </c>
      <c r="H561" s="136" t="s">
        <v>3105</v>
      </c>
    </row>
    <row r="562" spans="1:8" s="159" customFormat="1" ht="27" customHeight="1" x14ac:dyDescent="0.15">
      <c r="A562" s="95" t="s">
        <v>194</v>
      </c>
      <c r="B562" s="99" t="s">
        <v>130</v>
      </c>
      <c r="C562" s="99" t="s">
        <v>967</v>
      </c>
      <c r="D562" s="100" t="s">
        <v>1774</v>
      </c>
      <c r="E562" s="99" t="s">
        <v>152</v>
      </c>
      <c r="F562" s="104" t="str">
        <f t="shared" si="55"/>
        <v>平成１５年度２月補正予算主要事業及び事件議案一覧</v>
      </c>
      <c r="G562" s="127" t="s">
        <v>2583</v>
      </c>
      <c r="H562" s="136" t="s">
        <v>3106</v>
      </c>
    </row>
    <row r="563" spans="1:8" s="159" customFormat="1" ht="27" customHeight="1" x14ac:dyDescent="0.15">
      <c r="A563" s="95" t="s">
        <v>194</v>
      </c>
      <c r="B563" s="99" t="s">
        <v>130</v>
      </c>
      <c r="C563" s="99" t="s">
        <v>967</v>
      </c>
      <c r="D563" s="100" t="s">
        <v>1844</v>
      </c>
      <c r="E563" s="99" t="s">
        <v>152</v>
      </c>
      <c r="F563" s="104" t="str">
        <f t="shared" si="55"/>
        <v>平成１６年度当初予算主要事業及び事件議案一覧</v>
      </c>
      <c r="G563" s="127" t="s">
        <v>2583</v>
      </c>
      <c r="H563" s="136" t="s">
        <v>3107</v>
      </c>
    </row>
    <row r="564" spans="1:8" s="159" customFormat="1" ht="27" customHeight="1" x14ac:dyDescent="0.15">
      <c r="A564" s="95" t="s">
        <v>197</v>
      </c>
      <c r="B564" s="99" t="s">
        <v>130</v>
      </c>
      <c r="C564" s="99" t="s">
        <v>967</v>
      </c>
      <c r="D564" s="100" t="s">
        <v>1781</v>
      </c>
      <c r="E564" s="99" t="s">
        <v>152</v>
      </c>
      <c r="F564" s="104" t="str">
        <f t="shared" si="55"/>
        <v>平成１６年度９月補正予算主要事業及び事件議案一覧</v>
      </c>
      <c r="G564" s="127" t="s">
        <v>2583</v>
      </c>
      <c r="H564" s="136" t="s">
        <v>3108</v>
      </c>
    </row>
    <row r="565" spans="1:8" s="159" customFormat="1" ht="27" customHeight="1" x14ac:dyDescent="0.15">
      <c r="A565" s="95" t="s">
        <v>197</v>
      </c>
      <c r="B565" s="99" t="s">
        <v>130</v>
      </c>
      <c r="C565" s="99" t="s">
        <v>967</v>
      </c>
      <c r="D565" s="100" t="s">
        <v>1785</v>
      </c>
      <c r="E565" s="99" t="s">
        <v>152</v>
      </c>
      <c r="F565" s="104" t="str">
        <f t="shared" si="55"/>
        <v>平成１６年度１２月補正予算主要事業及び事件議案一覧</v>
      </c>
      <c r="G565" s="127" t="s">
        <v>2583</v>
      </c>
      <c r="H565" s="136" t="s">
        <v>3109</v>
      </c>
    </row>
    <row r="566" spans="1:8" s="159" customFormat="1" ht="27" customHeight="1" x14ac:dyDescent="0.15">
      <c r="A566" s="95" t="s">
        <v>197</v>
      </c>
      <c r="B566" s="99" t="s">
        <v>130</v>
      </c>
      <c r="C566" s="99" t="s">
        <v>967</v>
      </c>
      <c r="D566" s="100" t="s">
        <v>1850</v>
      </c>
      <c r="E566" s="99" t="s">
        <v>152</v>
      </c>
      <c r="F566" s="104" t="str">
        <f t="shared" si="55"/>
        <v>平成１６年度２月補正予算主要事業及び事件議案一覧</v>
      </c>
      <c r="G566" s="127" t="s">
        <v>2583</v>
      </c>
      <c r="H566" s="136" t="s">
        <v>3110</v>
      </c>
    </row>
    <row r="567" spans="1:8" s="159" customFormat="1" ht="27" customHeight="1" x14ac:dyDescent="0.15">
      <c r="A567" s="95" t="s">
        <v>197</v>
      </c>
      <c r="B567" s="99" t="s">
        <v>130</v>
      </c>
      <c r="C567" s="99" t="s">
        <v>967</v>
      </c>
      <c r="D567" s="100" t="s">
        <v>1848</v>
      </c>
      <c r="E567" s="99" t="s">
        <v>152</v>
      </c>
      <c r="F567" s="104" t="str">
        <f t="shared" si="55"/>
        <v>平成１７年度当初予算主要事業及び事件議案一覧</v>
      </c>
      <c r="G567" s="127" t="s">
        <v>2583</v>
      </c>
      <c r="H567" s="136" t="s">
        <v>18627</v>
      </c>
    </row>
    <row r="568" spans="1:8" s="159" customFormat="1" ht="27" customHeight="1" x14ac:dyDescent="0.15">
      <c r="A568" s="95" t="s">
        <v>200</v>
      </c>
      <c r="B568" s="99" t="s">
        <v>130</v>
      </c>
      <c r="C568" s="99" t="s">
        <v>967</v>
      </c>
      <c r="D568" s="100" t="s">
        <v>1934</v>
      </c>
      <c r="E568" s="100" t="s">
        <v>152</v>
      </c>
      <c r="F568" s="104" t="str">
        <f t="shared" si="55"/>
        <v>平成１７年度５月補正予算主要事業及び事件議案一覧</v>
      </c>
      <c r="G568" s="127" t="s">
        <v>2583</v>
      </c>
      <c r="H568" s="136" t="s">
        <v>3111</v>
      </c>
    </row>
    <row r="569" spans="1:8" s="159" customFormat="1" ht="27" customHeight="1" x14ac:dyDescent="0.15">
      <c r="A569" s="95" t="s">
        <v>200</v>
      </c>
      <c r="B569" s="99" t="s">
        <v>130</v>
      </c>
      <c r="C569" s="99" t="s">
        <v>967</v>
      </c>
      <c r="D569" s="100" t="s">
        <v>1860</v>
      </c>
      <c r="E569" s="99" t="s">
        <v>152</v>
      </c>
      <c r="F569" s="104" t="str">
        <f t="shared" si="55"/>
        <v>平成１７年度９月補正予算主要事業及び事件議案一覧</v>
      </c>
      <c r="G569" s="127" t="s">
        <v>2583</v>
      </c>
      <c r="H569" s="136" t="s">
        <v>18628</v>
      </c>
    </row>
    <row r="570" spans="1:8" s="159" customFormat="1" ht="27" customHeight="1" x14ac:dyDescent="0.15">
      <c r="A570" s="95" t="s">
        <v>200</v>
      </c>
      <c r="B570" s="99" t="s">
        <v>130</v>
      </c>
      <c r="C570" s="99" t="s">
        <v>967</v>
      </c>
      <c r="D570" s="100" t="s">
        <v>1935</v>
      </c>
      <c r="E570" s="99" t="s">
        <v>152</v>
      </c>
      <c r="F570" s="104" t="str">
        <f t="shared" si="55"/>
        <v>平成１７年度１２月補正予算主要事業及び事件議案一覧</v>
      </c>
      <c r="G570" s="127" t="s">
        <v>2583</v>
      </c>
      <c r="H570" s="136" t="s">
        <v>18629</v>
      </c>
    </row>
    <row r="571" spans="1:8" s="159" customFormat="1" ht="27" customHeight="1" x14ac:dyDescent="0.15">
      <c r="A571" s="95" t="s">
        <v>204</v>
      </c>
      <c r="B571" s="99" t="s">
        <v>130</v>
      </c>
      <c r="C571" s="99" t="s">
        <v>967</v>
      </c>
      <c r="D571" s="100" t="s">
        <v>2019</v>
      </c>
      <c r="E571" s="99" t="s">
        <v>152</v>
      </c>
      <c r="F571" s="104" t="str">
        <f t="shared" si="55"/>
        <v>平成１８年度９月補正予算主要事業及び事件議案一覧</v>
      </c>
      <c r="G571" s="127" t="s">
        <v>2583</v>
      </c>
      <c r="H571" s="136" t="s">
        <v>18630</v>
      </c>
    </row>
    <row r="572" spans="1:8" s="159" customFormat="1" ht="27" customHeight="1" x14ac:dyDescent="0.15">
      <c r="A572" s="95" t="s">
        <v>204</v>
      </c>
      <c r="B572" s="99" t="s">
        <v>130</v>
      </c>
      <c r="C572" s="99" t="s">
        <v>967</v>
      </c>
      <c r="D572" s="100" t="s">
        <v>1606</v>
      </c>
      <c r="E572" s="99" t="s">
        <v>152</v>
      </c>
      <c r="F572" s="104" t="str">
        <f t="shared" si="55"/>
        <v>平成１８年度１２月補正予算主要事業及び事件議案一覧</v>
      </c>
      <c r="G572" s="127" t="s">
        <v>2583</v>
      </c>
      <c r="H572" s="136" t="s">
        <v>18631</v>
      </c>
    </row>
    <row r="573" spans="1:8" s="159" customFormat="1" ht="27" customHeight="1" x14ac:dyDescent="0.15">
      <c r="A573" s="95" t="s">
        <v>207</v>
      </c>
      <c r="B573" s="99" t="s">
        <v>130</v>
      </c>
      <c r="C573" s="99" t="s">
        <v>967</v>
      </c>
      <c r="D573" s="100" t="s">
        <v>1612</v>
      </c>
      <c r="E573" s="99" t="s">
        <v>152</v>
      </c>
      <c r="F573" s="104" t="str">
        <f t="shared" si="55"/>
        <v>平成１９年度６月補正予算主要事業及び事件議案一覧</v>
      </c>
      <c r="G573" s="127" t="s">
        <v>2583</v>
      </c>
      <c r="H573" s="136" t="s">
        <v>18632</v>
      </c>
    </row>
    <row r="574" spans="1:8" s="159" customFormat="1" ht="27" customHeight="1" x14ac:dyDescent="0.15">
      <c r="A574" s="95" t="s">
        <v>207</v>
      </c>
      <c r="B574" s="99" t="s">
        <v>130</v>
      </c>
      <c r="C574" s="99" t="s">
        <v>967</v>
      </c>
      <c r="D574" s="100" t="s">
        <v>1612</v>
      </c>
      <c r="E574" s="100" t="s">
        <v>152</v>
      </c>
      <c r="F574" s="104" t="str">
        <f t="shared" si="55"/>
        <v>平成１９年度６月補正予算主要事業及び事件議案一覧</v>
      </c>
      <c r="G574" s="127" t="s">
        <v>2583</v>
      </c>
      <c r="H574" s="136" t="s">
        <v>18632</v>
      </c>
    </row>
    <row r="575" spans="1:8" s="159" customFormat="1" ht="27" customHeight="1" x14ac:dyDescent="0.15">
      <c r="A575" s="95" t="s">
        <v>207</v>
      </c>
      <c r="B575" s="99" t="s">
        <v>130</v>
      </c>
      <c r="C575" s="99" t="s">
        <v>967</v>
      </c>
      <c r="D575" s="100" t="s">
        <v>716</v>
      </c>
      <c r="E575" s="100" t="s">
        <v>152</v>
      </c>
      <c r="F575" s="104" t="str">
        <f t="shared" si="55"/>
        <v>平成１９年度１２月補正予算主要事業及び事件議案一覧</v>
      </c>
      <c r="G575" s="127" t="s">
        <v>2583</v>
      </c>
      <c r="H575" s="136" t="s">
        <v>18618</v>
      </c>
    </row>
    <row r="576" spans="1:8" s="159" customFormat="1" ht="27" customHeight="1" x14ac:dyDescent="0.15">
      <c r="A576" s="95" t="s">
        <v>391</v>
      </c>
      <c r="B576" s="99" t="s">
        <v>130</v>
      </c>
      <c r="C576" s="99" t="s">
        <v>967</v>
      </c>
      <c r="D576" s="100" t="s">
        <v>423</v>
      </c>
      <c r="E576" s="99" t="s">
        <v>152</v>
      </c>
      <c r="F576" s="104" t="str">
        <f>DBCS(H576)</f>
        <v>群馬県財務関係法規集　昭和５５年</v>
      </c>
      <c r="G576" s="127" t="s">
        <v>3112</v>
      </c>
      <c r="H576" s="136" t="s">
        <v>3118</v>
      </c>
    </row>
    <row r="577" spans="1:8" s="159" customFormat="1" ht="27" customHeight="1" x14ac:dyDescent="0.15">
      <c r="A577" s="95" t="s">
        <v>571</v>
      </c>
      <c r="B577" s="99" t="s">
        <v>130</v>
      </c>
      <c r="C577" s="99" t="s">
        <v>967</v>
      </c>
      <c r="D577" s="100" t="s">
        <v>425</v>
      </c>
      <c r="E577" s="99" t="s">
        <v>152</v>
      </c>
      <c r="F577" s="104" t="str">
        <f>DBCS(H577)</f>
        <v>群馬県財務関係法規集　昭和５９年</v>
      </c>
      <c r="G577" s="127" t="s">
        <v>3112</v>
      </c>
      <c r="H577" s="136" t="s">
        <v>3119</v>
      </c>
    </row>
    <row r="578" spans="1:8" s="159" customFormat="1" ht="27" customHeight="1" x14ac:dyDescent="0.15">
      <c r="A578" s="95" t="s">
        <v>516</v>
      </c>
      <c r="B578" s="99" t="s">
        <v>130</v>
      </c>
      <c r="C578" s="99" t="s">
        <v>967</v>
      </c>
      <c r="D578" s="100" t="s">
        <v>427</v>
      </c>
      <c r="E578" s="99" t="s">
        <v>152</v>
      </c>
      <c r="F578" s="104" t="str">
        <f t="shared" si="52"/>
        <v>群馬県財務関係法規集　昭和６２年</v>
      </c>
      <c r="G578" s="127" t="s">
        <v>3112</v>
      </c>
      <c r="H578" s="136" t="s">
        <v>3120</v>
      </c>
    </row>
    <row r="579" spans="1:8" s="159" customFormat="1" ht="27" customHeight="1" x14ac:dyDescent="0.15">
      <c r="A579" s="95" t="s">
        <v>321</v>
      </c>
      <c r="B579" s="99" t="s">
        <v>130</v>
      </c>
      <c r="C579" s="99" t="s">
        <v>967</v>
      </c>
      <c r="D579" s="100" t="s">
        <v>371</v>
      </c>
      <c r="E579" s="99" t="s">
        <v>152</v>
      </c>
      <c r="F579" s="104" t="str">
        <f t="shared" ref="F579:F612" si="56">DBCS(H579)</f>
        <v>群馬県財務関係法規集　平成３年</v>
      </c>
      <c r="G579" s="127" t="s">
        <v>3112</v>
      </c>
      <c r="H579" s="136" t="s">
        <v>3121</v>
      </c>
    </row>
    <row r="580" spans="1:8" s="159" customFormat="1" ht="27" customHeight="1" x14ac:dyDescent="0.15">
      <c r="A580" s="95" t="s">
        <v>329</v>
      </c>
      <c r="B580" s="99" t="s">
        <v>130</v>
      </c>
      <c r="C580" s="99" t="s">
        <v>967</v>
      </c>
      <c r="D580" s="100" t="s">
        <v>1749</v>
      </c>
      <c r="E580" s="99" t="s">
        <v>152</v>
      </c>
      <c r="F580" s="104" t="str">
        <f t="shared" si="56"/>
        <v>群馬県財務関係法規集（平成８年３月編集）</v>
      </c>
      <c r="G580" s="127" t="s">
        <v>3122</v>
      </c>
      <c r="H580" s="136" t="s">
        <v>3123</v>
      </c>
    </row>
    <row r="581" spans="1:8" s="159" customFormat="1" ht="27" customHeight="1" x14ac:dyDescent="0.15">
      <c r="A581" s="95" t="s">
        <v>168</v>
      </c>
      <c r="B581" s="99" t="s">
        <v>130</v>
      </c>
      <c r="C581" s="99" t="s">
        <v>967</v>
      </c>
      <c r="D581" s="100" t="s">
        <v>1750</v>
      </c>
      <c r="E581" s="99" t="s">
        <v>152</v>
      </c>
      <c r="F581" s="104" t="str">
        <f t="shared" si="56"/>
        <v>群馬県財務関係法規集（平成１２年７月編集）</v>
      </c>
      <c r="G581" s="127" t="s">
        <v>3122</v>
      </c>
      <c r="H581" s="136" t="s">
        <v>3124</v>
      </c>
    </row>
    <row r="582" spans="1:8" s="159" customFormat="1" ht="27" customHeight="1" x14ac:dyDescent="0.15">
      <c r="A582" s="95" t="s">
        <v>280</v>
      </c>
      <c r="B582" s="99" t="s">
        <v>130</v>
      </c>
      <c r="C582" s="99" t="s">
        <v>967</v>
      </c>
      <c r="D582" s="100" t="s">
        <v>418</v>
      </c>
      <c r="E582" s="99" t="s">
        <v>152</v>
      </c>
      <c r="F582" s="104" t="str">
        <f t="shared" si="56"/>
        <v>群馬県公有財産関係例規集　昭和５５年４月</v>
      </c>
      <c r="G582" s="127" t="s">
        <v>327</v>
      </c>
      <c r="H582" s="136" t="s">
        <v>3114</v>
      </c>
    </row>
    <row r="583" spans="1:8" s="159" customFormat="1" ht="27" customHeight="1" x14ac:dyDescent="0.15">
      <c r="A583" s="95" t="s">
        <v>516</v>
      </c>
      <c r="B583" s="99" t="s">
        <v>130</v>
      </c>
      <c r="C583" s="99" t="s">
        <v>967</v>
      </c>
      <c r="D583" s="100" t="s">
        <v>195</v>
      </c>
      <c r="E583" s="99" t="s">
        <v>152</v>
      </c>
      <c r="F583" s="104" t="str">
        <f t="shared" si="56"/>
        <v>群馬県公有財産関係例規集　昭和６１年４月</v>
      </c>
      <c r="G583" s="127" t="s">
        <v>3115</v>
      </c>
      <c r="H583" s="136" t="s">
        <v>3116</v>
      </c>
    </row>
    <row r="584" spans="1:8" s="159" customFormat="1" ht="27" customHeight="1" x14ac:dyDescent="0.15">
      <c r="A584" s="95" t="s">
        <v>577</v>
      </c>
      <c r="B584" s="99" t="s">
        <v>130</v>
      </c>
      <c r="C584" s="99" t="s">
        <v>967</v>
      </c>
      <c r="D584" s="100" t="s">
        <v>795</v>
      </c>
      <c r="E584" s="99" t="s">
        <v>152</v>
      </c>
      <c r="F584" s="104" t="str">
        <f t="shared" si="56"/>
        <v>昭和６３・６４年度　物件等購入契約資格者名簿</v>
      </c>
      <c r="G584" s="127" t="s">
        <v>3112</v>
      </c>
      <c r="H584" s="136" t="s">
        <v>3113</v>
      </c>
    </row>
    <row r="585" spans="1:8" s="159" customFormat="1" ht="27" customHeight="1" x14ac:dyDescent="0.15">
      <c r="A585" s="95" t="s">
        <v>734</v>
      </c>
      <c r="B585" s="99" t="s">
        <v>130</v>
      </c>
      <c r="C585" s="99" t="s">
        <v>967</v>
      </c>
      <c r="D585" s="100" t="s">
        <v>1697</v>
      </c>
      <c r="E585" s="100" t="s">
        <v>152</v>
      </c>
      <c r="F585" s="104" t="str">
        <f t="shared" si="56"/>
        <v>群馬県公共施設等総合管理計画</v>
      </c>
      <c r="G585" s="127" t="s">
        <v>327</v>
      </c>
      <c r="H585" s="136" t="s">
        <v>3117</v>
      </c>
    </row>
    <row r="586" spans="1:8" s="159" customFormat="1" ht="27" customHeight="1" x14ac:dyDescent="0.15">
      <c r="A586" s="95" t="s">
        <v>182</v>
      </c>
      <c r="B586" s="99" t="s">
        <v>130</v>
      </c>
      <c r="C586" s="99" t="s">
        <v>967</v>
      </c>
      <c r="D586" s="100" t="s">
        <v>307</v>
      </c>
      <c r="E586" s="99" t="s">
        <v>149</v>
      </c>
      <c r="F586" s="104" t="str">
        <f t="shared" si="56"/>
        <v>地方財政白書　平成１０年版</v>
      </c>
      <c r="G586" s="127" t="s">
        <v>316</v>
      </c>
      <c r="H586" s="150" t="s">
        <v>2691</v>
      </c>
    </row>
    <row r="587" spans="1:8" s="159" customFormat="1" ht="27" customHeight="1" x14ac:dyDescent="0.15">
      <c r="A587" s="95" t="s">
        <v>161</v>
      </c>
      <c r="B587" s="99" t="s">
        <v>130</v>
      </c>
      <c r="C587" s="99" t="s">
        <v>967</v>
      </c>
      <c r="D587" s="100" t="s">
        <v>392</v>
      </c>
      <c r="E587" s="99" t="s">
        <v>149</v>
      </c>
      <c r="F587" s="104" t="str">
        <f t="shared" si="56"/>
        <v>地方財政白書　平成１１年版</v>
      </c>
      <c r="G587" s="127" t="s">
        <v>316</v>
      </c>
      <c r="H587" s="136" t="s">
        <v>2692</v>
      </c>
    </row>
    <row r="588" spans="1:8" s="159" customFormat="1" ht="27" customHeight="1" x14ac:dyDescent="0.15">
      <c r="A588" s="95" t="s">
        <v>168</v>
      </c>
      <c r="B588" s="99" t="s">
        <v>130</v>
      </c>
      <c r="C588" s="99" t="s">
        <v>967</v>
      </c>
      <c r="D588" s="100" t="s">
        <v>281</v>
      </c>
      <c r="E588" s="99" t="s">
        <v>149</v>
      </c>
      <c r="F588" s="104" t="str">
        <f t="shared" si="56"/>
        <v>地方財政白書　平成１２年版</v>
      </c>
      <c r="G588" s="127" t="s">
        <v>316</v>
      </c>
      <c r="H588" s="136" t="s">
        <v>2693</v>
      </c>
    </row>
    <row r="589" spans="1:8" s="159" customFormat="1" ht="27" customHeight="1" x14ac:dyDescent="0.15">
      <c r="A589" s="95" t="s">
        <v>179</v>
      </c>
      <c r="B589" s="99" t="s">
        <v>130</v>
      </c>
      <c r="C589" s="99" t="s">
        <v>967</v>
      </c>
      <c r="D589" s="100" t="s">
        <v>381</v>
      </c>
      <c r="E589" s="99" t="s">
        <v>149</v>
      </c>
      <c r="F589" s="104" t="str">
        <f t="shared" si="56"/>
        <v>地方財政白書　平成１３年版</v>
      </c>
      <c r="G589" s="127" t="s">
        <v>362</v>
      </c>
      <c r="H589" s="136" t="s">
        <v>2694</v>
      </c>
    </row>
    <row r="590" spans="1:8" s="159" customFormat="1" ht="27" customHeight="1" x14ac:dyDescent="0.15">
      <c r="A590" s="95" t="s">
        <v>2695</v>
      </c>
      <c r="B590" s="99" t="s">
        <v>130</v>
      </c>
      <c r="C590" s="99" t="s">
        <v>967</v>
      </c>
      <c r="D590" s="100" t="s">
        <v>358</v>
      </c>
      <c r="E590" s="99" t="s">
        <v>149</v>
      </c>
      <c r="F590" s="104" t="str">
        <f t="shared" si="56"/>
        <v>地方財政白書　平成１４年版</v>
      </c>
      <c r="G590" s="127" t="s">
        <v>2696</v>
      </c>
      <c r="H590" s="136" t="s">
        <v>2697</v>
      </c>
    </row>
    <row r="591" spans="1:8" s="159" customFormat="1" ht="27" customHeight="1" x14ac:dyDescent="0.15">
      <c r="A591" s="95" t="s">
        <v>222</v>
      </c>
      <c r="B591" s="99" t="s">
        <v>130</v>
      </c>
      <c r="C591" s="99" t="s">
        <v>967</v>
      </c>
      <c r="D591" s="100" t="s">
        <v>409</v>
      </c>
      <c r="E591" s="99" t="s">
        <v>149</v>
      </c>
      <c r="F591" s="104" t="str">
        <f t="shared" si="56"/>
        <v>地方財政の状況　平成２５年３月</v>
      </c>
      <c r="G591" s="127" t="s">
        <v>362</v>
      </c>
      <c r="H591" s="136" t="s">
        <v>2698</v>
      </c>
    </row>
    <row r="592" spans="1:8" s="159" customFormat="1" ht="27" customHeight="1" x14ac:dyDescent="0.15">
      <c r="A592" s="95" t="s">
        <v>225</v>
      </c>
      <c r="B592" s="99" t="s">
        <v>130</v>
      </c>
      <c r="C592" s="99" t="s">
        <v>967</v>
      </c>
      <c r="D592" s="100" t="s">
        <v>411</v>
      </c>
      <c r="E592" s="99" t="s">
        <v>149</v>
      </c>
      <c r="F592" s="104" t="str">
        <f t="shared" si="56"/>
        <v>地方財政の状況　平成２６年３月</v>
      </c>
      <c r="G592" s="127" t="s">
        <v>362</v>
      </c>
      <c r="H592" s="136" t="s">
        <v>2699</v>
      </c>
    </row>
    <row r="593" spans="1:8" s="159" customFormat="1" ht="27" customHeight="1" x14ac:dyDescent="0.15">
      <c r="A593" s="95" t="s">
        <v>2695</v>
      </c>
      <c r="B593" s="99" t="s">
        <v>130</v>
      </c>
      <c r="C593" s="100" t="s">
        <v>1015</v>
      </c>
      <c r="D593" s="137" t="s">
        <v>2700</v>
      </c>
      <c r="E593" s="99" t="s">
        <v>149</v>
      </c>
      <c r="F593" s="104" t="str">
        <f t="shared" si="56"/>
        <v>地方財政の状況　平成１４年３月（ＣＤ－Ｒ）</v>
      </c>
      <c r="G593" s="127" t="s">
        <v>362</v>
      </c>
      <c r="H593" s="136" t="s">
        <v>2701</v>
      </c>
    </row>
    <row r="594" spans="1:8" s="159" customFormat="1" ht="27" customHeight="1" x14ac:dyDescent="0.15">
      <c r="A594" s="95" t="s">
        <v>194</v>
      </c>
      <c r="B594" s="99" t="s">
        <v>130</v>
      </c>
      <c r="C594" s="99" t="s">
        <v>967</v>
      </c>
      <c r="D594" s="137" t="s">
        <v>2700</v>
      </c>
      <c r="E594" s="99" t="s">
        <v>149</v>
      </c>
      <c r="F594" s="104" t="str">
        <f t="shared" si="56"/>
        <v>地方財政の状況　平成１５年３月（ＣＤ－Ｒ）</v>
      </c>
      <c r="G594" s="127" t="s">
        <v>362</v>
      </c>
      <c r="H594" s="136" t="s">
        <v>2702</v>
      </c>
    </row>
    <row r="595" spans="1:8" s="159" customFormat="1" ht="27" customHeight="1" x14ac:dyDescent="0.15">
      <c r="A595" s="95" t="s">
        <v>197</v>
      </c>
      <c r="B595" s="99" t="s">
        <v>130</v>
      </c>
      <c r="C595" s="100" t="s">
        <v>1015</v>
      </c>
      <c r="D595" s="137" t="s">
        <v>2700</v>
      </c>
      <c r="E595" s="99" t="s">
        <v>149</v>
      </c>
      <c r="F595" s="104" t="str">
        <f t="shared" si="56"/>
        <v>地方財政の状況　平成１６年３月（ＣＤ－Ｒ）</v>
      </c>
      <c r="G595" s="127" t="s">
        <v>362</v>
      </c>
      <c r="H595" s="136" t="s">
        <v>2703</v>
      </c>
    </row>
    <row r="596" spans="1:8" s="159" customFormat="1" ht="27" customHeight="1" x14ac:dyDescent="0.15">
      <c r="A596" s="95" t="s">
        <v>200</v>
      </c>
      <c r="B596" s="99" t="s">
        <v>130</v>
      </c>
      <c r="C596" s="99" t="s">
        <v>967</v>
      </c>
      <c r="D596" s="137" t="s">
        <v>2700</v>
      </c>
      <c r="E596" s="99" t="s">
        <v>149</v>
      </c>
      <c r="F596" s="104" t="str">
        <f t="shared" si="56"/>
        <v>地方財政の状況　平成１７年３月（ＣＤ－Ｒ）</v>
      </c>
      <c r="G596" s="127" t="s">
        <v>362</v>
      </c>
      <c r="H596" s="136" t="s">
        <v>2704</v>
      </c>
    </row>
    <row r="597" spans="1:8" s="159" customFormat="1" ht="27" customHeight="1" x14ac:dyDescent="0.15">
      <c r="A597" s="95" t="s">
        <v>204</v>
      </c>
      <c r="B597" s="99" t="s">
        <v>130</v>
      </c>
      <c r="C597" s="100" t="s">
        <v>1015</v>
      </c>
      <c r="D597" s="137" t="s">
        <v>2700</v>
      </c>
      <c r="E597" s="99" t="s">
        <v>149</v>
      </c>
      <c r="F597" s="104" t="str">
        <f t="shared" si="56"/>
        <v>地方財政の状況　平成１８年３月（ＣＤ－Ｒ）</v>
      </c>
      <c r="G597" s="127" t="s">
        <v>362</v>
      </c>
      <c r="H597" s="136" t="s">
        <v>2705</v>
      </c>
    </row>
    <row r="598" spans="1:8" s="159" customFormat="1" ht="27" customHeight="1" x14ac:dyDescent="0.15">
      <c r="A598" s="95" t="s">
        <v>207</v>
      </c>
      <c r="B598" s="99" t="s">
        <v>130</v>
      </c>
      <c r="C598" s="99" t="s">
        <v>967</v>
      </c>
      <c r="D598" s="137" t="s">
        <v>2700</v>
      </c>
      <c r="E598" s="99" t="s">
        <v>149</v>
      </c>
      <c r="F598" s="104" t="str">
        <f t="shared" si="56"/>
        <v>地方財政の状況　平成１９年３月（ＣＤ－Ｒ）</v>
      </c>
      <c r="G598" s="127" t="s">
        <v>362</v>
      </c>
      <c r="H598" s="136" t="s">
        <v>2706</v>
      </c>
    </row>
    <row r="599" spans="1:8" s="159" customFormat="1" ht="27" customHeight="1" x14ac:dyDescent="0.15">
      <c r="A599" s="95" t="s">
        <v>210</v>
      </c>
      <c r="B599" s="99" t="s">
        <v>130</v>
      </c>
      <c r="C599" s="100" t="s">
        <v>1015</v>
      </c>
      <c r="D599" s="137" t="s">
        <v>2700</v>
      </c>
      <c r="E599" s="99" t="s">
        <v>149</v>
      </c>
      <c r="F599" s="104" t="str">
        <f t="shared" si="56"/>
        <v>地方財政の状況　平成２０年３月（ＣＤ－Ｒ）</v>
      </c>
      <c r="G599" s="127" t="s">
        <v>362</v>
      </c>
      <c r="H599" s="136" t="s">
        <v>2707</v>
      </c>
    </row>
    <row r="600" spans="1:8" s="159" customFormat="1" ht="27" customHeight="1" x14ac:dyDescent="0.15">
      <c r="A600" s="95" t="s">
        <v>213</v>
      </c>
      <c r="B600" s="99" t="s">
        <v>130</v>
      </c>
      <c r="C600" s="99" t="s">
        <v>967</v>
      </c>
      <c r="D600" s="137" t="s">
        <v>2700</v>
      </c>
      <c r="E600" s="99" t="s">
        <v>149</v>
      </c>
      <c r="F600" s="104" t="str">
        <f t="shared" si="56"/>
        <v>地方財政の状況　平成２１年３月（ＣＤ－Ｒ）</v>
      </c>
      <c r="G600" s="127" t="s">
        <v>362</v>
      </c>
      <c r="H600" s="136" t="s">
        <v>2708</v>
      </c>
    </row>
    <row r="601" spans="1:8" s="159" customFormat="1" ht="27" customHeight="1" x14ac:dyDescent="0.15">
      <c r="A601" s="95" t="s">
        <v>216</v>
      </c>
      <c r="B601" s="99" t="s">
        <v>130</v>
      </c>
      <c r="C601" s="100" t="s">
        <v>1015</v>
      </c>
      <c r="D601" s="137" t="s">
        <v>2700</v>
      </c>
      <c r="E601" s="99" t="s">
        <v>149</v>
      </c>
      <c r="F601" s="104" t="str">
        <f t="shared" si="56"/>
        <v>地方財政の状況　平成２２年３月（ＣＤ－Ｒ）</v>
      </c>
      <c r="G601" s="127" t="s">
        <v>362</v>
      </c>
      <c r="H601" s="136" t="s">
        <v>2709</v>
      </c>
    </row>
    <row r="602" spans="1:8" s="159" customFormat="1" ht="27" customHeight="1" x14ac:dyDescent="0.15">
      <c r="A602" s="95" t="s">
        <v>219</v>
      </c>
      <c r="B602" s="99" t="s">
        <v>130</v>
      </c>
      <c r="C602" s="99" t="s">
        <v>967</v>
      </c>
      <c r="D602" s="137" t="s">
        <v>2700</v>
      </c>
      <c r="E602" s="99" t="s">
        <v>149</v>
      </c>
      <c r="F602" s="104" t="str">
        <f t="shared" si="56"/>
        <v>地方財政の状況　平成２３年３月（ＣＤ－Ｒ）</v>
      </c>
      <c r="G602" s="127" t="s">
        <v>362</v>
      </c>
      <c r="H602" s="136" t="s">
        <v>2710</v>
      </c>
    </row>
    <row r="603" spans="1:8" s="159" customFormat="1" ht="27" customHeight="1" x14ac:dyDescent="0.15">
      <c r="A603" s="95" t="s">
        <v>222</v>
      </c>
      <c r="B603" s="99" t="s">
        <v>130</v>
      </c>
      <c r="C603" s="100" t="s">
        <v>1015</v>
      </c>
      <c r="D603" s="137" t="s">
        <v>2700</v>
      </c>
      <c r="E603" s="99" t="s">
        <v>149</v>
      </c>
      <c r="F603" s="104" t="str">
        <f t="shared" si="56"/>
        <v>地方財政の状況　平成２４年３月（ＣＤ－Ｒ）</v>
      </c>
      <c r="G603" s="127" t="s">
        <v>362</v>
      </c>
      <c r="H603" s="136" t="s">
        <v>2711</v>
      </c>
    </row>
    <row r="604" spans="1:8" s="159" customFormat="1" ht="27" customHeight="1" x14ac:dyDescent="0.15">
      <c r="A604" s="95" t="s">
        <v>225</v>
      </c>
      <c r="B604" s="99" t="s">
        <v>130</v>
      </c>
      <c r="C604" s="100" t="s">
        <v>1015</v>
      </c>
      <c r="D604" s="137" t="s">
        <v>2700</v>
      </c>
      <c r="E604" s="99" t="s">
        <v>149</v>
      </c>
      <c r="F604" s="104" t="str">
        <f t="shared" si="56"/>
        <v>地方財政の状況　平成２５年３月（ＣＤ－Ｒ）</v>
      </c>
      <c r="G604" s="127" t="s">
        <v>362</v>
      </c>
      <c r="H604" s="136" t="s">
        <v>2712</v>
      </c>
    </row>
    <row r="605" spans="1:8" s="159" customFormat="1" ht="27" customHeight="1" x14ac:dyDescent="0.15">
      <c r="A605" s="95" t="s">
        <v>228</v>
      </c>
      <c r="B605" s="99" t="s">
        <v>130</v>
      </c>
      <c r="C605" s="99" t="s">
        <v>967</v>
      </c>
      <c r="D605" s="137" t="s">
        <v>2700</v>
      </c>
      <c r="E605" s="99" t="s">
        <v>149</v>
      </c>
      <c r="F605" s="104" t="str">
        <f t="shared" si="56"/>
        <v>地方財政の状況　平成２６年３月（ＣＤ－Ｒ）</v>
      </c>
      <c r="G605" s="127" t="s">
        <v>362</v>
      </c>
      <c r="H605" s="136" t="s">
        <v>2713</v>
      </c>
    </row>
    <row r="606" spans="1:8" s="159" customFormat="1" ht="27" customHeight="1" x14ac:dyDescent="0.15">
      <c r="A606" s="95" t="s">
        <v>734</v>
      </c>
      <c r="B606" s="99" t="s">
        <v>130</v>
      </c>
      <c r="C606" s="100" t="s">
        <v>967</v>
      </c>
      <c r="D606" s="137" t="s">
        <v>2700</v>
      </c>
      <c r="E606" s="99" t="s">
        <v>149</v>
      </c>
      <c r="F606" s="104" t="str">
        <f t="shared" si="56"/>
        <v>地方財政の状況　平成２７年３月（ＣＤ－Ｒ）</v>
      </c>
      <c r="G606" s="127" t="s">
        <v>362</v>
      </c>
      <c r="H606" s="136" t="s">
        <v>2714</v>
      </c>
    </row>
    <row r="607" spans="1:8" s="159" customFormat="1" ht="27" customHeight="1" x14ac:dyDescent="0.15">
      <c r="A607" s="95" t="s">
        <v>982</v>
      </c>
      <c r="B607" s="99" t="s">
        <v>130</v>
      </c>
      <c r="C607" s="100" t="s">
        <v>967</v>
      </c>
      <c r="D607" s="137" t="s">
        <v>2700</v>
      </c>
      <c r="E607" s="99" t="s">
        <v>149</v>
      </c>
      <c r="F607" s="104" t="str">
        <f t="shared" si="56"/>
        <v>地方財政の状況　平成２８年３月（ＣＤ－Ｒ）</v>
      </c>
      <c r="G607" s="127" t="s">
        <v>362</v>
      </c>
      <c r="H607" s="136" t="s">
        <v>2715</v>
      </c>
    </row>
    <row r="608" spans="1:8" s="159" customFormat="1" ht="27" customHeight="1" x14ac:dyDescent="0.15">
      <c r="A608" s="95" t="s">
        <v>605</v>
      </c>
      <c r="B608" s="99" t="s">
        <v>130</v>
      </c>
      <c r="C608" s="99" t="s">
        <v>967</v>
      </c>
      <c r="D608" s="137" t="s">
        <v>2700</v>
      </c>
      <c r="E608" s="99" t="s">
        <v>149</v>
      </c>
      <c r="F608" s="104" t="str">
        <f t="shared" si="56"/>
        <v>地方財政の状況　平成２９年３月（ＣＤ－Ｒ）</v>
      </c>
      <c r="G608" s="127" t="s">
        <v>362</v>
      </c>
      <c r="H608" s="136" t="s">
        <v>2716</v>
      </c>
    </row>
    <row r="609" spans="1:8" s="159" customFormat="1" ht="27" customHeight="1" x14ac:dyDescent="0.15">
      <c r="A609" s="95" t="s">
        <v>1115</v>
      </c>
      <c r="B609" s="99" t="s">
        <v>130</v>
      </c>
      <c r="C609" s="100" t="s">
        <v>967</v>
      </c>
      <c r="D609" s="137" t="s">
        <v>2700</v>
      </c>
      <c r="E609" s="99" t="s">
        <v>149</v>
      </c>
      <c r="F609" s="104" t="str">
        <f t="shared" si="56"/>
        <v>地方財政の状況　平成３０年３月（ＣＤ－Ｒ）</v>
      </c>
      <c r="G609" s="127" t="s">
        <v>362</v>
      </c>
      <c r="H609" s="136" t="s">
        <v>2717</v>
      </c>
    </row>
    <row r="610" spans="1:8" s="159" customFormat="1" ht="27" customHeight="1" x14ac:dyDescent="0.15">
      <c r="A610" s="95" t="s">
        <v>1016</v>
      </c>
      <c r="B610" s="99" t="s">
        <v>130</v>
      </c>
      <c r="C610" s="100" t="s">
        <v>967</v>
      </c>
      <c r="D610" s="137" t="s">
        <v>2700</v>
      </c>
      <c r="E610" s="99" t="s">
        <v>149</v>
      </c>
      <c r="F610" s="104" t="str">
        <f t="shared" si="56"/>
        <v>地方財政の状況　平成３１年３月（ＣＤ－Ｒ）</v>
      </c>
      <c r="G610" s="127" t="s">
        <v>362</v>
      </c>
      <c r="H610" s="136" t="s">
        <v>2718</v>
      </c>
    </row>
    <row r="611" spans="1:8" s="159" customFormat="1" ht="27" customHeight="1" x14ac:dyDescent="0.15">
      <c r="A611" s="95" t="s">
        <v>1098</v>
      </c>
      <c r="B611" s="99" t="s">
        <v>130</v>
      </c>
      <c r="C611" s="99" t="s">
        <v>967</v>
      </c>
      <c r="D611" s="137" t="s">
        <v>2700</v>
      </c>
      <c r="E611" s="99" t="s">
        <v>149</v>
      </c>
      <c r="F611" s="104" t="str">
        <f t="shared" si="56"/>
        <v>地方財政の状況　令和２年３月（ＣＤ－Ｒ）</v>
      </c>
      <c r="G611" s="127" t="s">
        <v>362</v>
      </c>
      <c r="H611" s="136" t="s">
        <v>2719</v>
      </c>
    </row>
    <row r="612" spans="1:8" s="159" customFormat="1" ht="27" customHeight="1" x14ac:dyDescent="0.15">
      <c r="A612" s="95" t="s">
        <v>612</v>
      </c>
      <c r="B612" s="99" t="s">
        <v>130</v>
      </c>
      <c r="C612" s="100" t="s">
        <v>967</v>
      </c>
      <c r="D612" s="137" t="s">
        <v>2700</v>
      </c>
      <c r="E612" s="99" t="s">
        <v>149</v>
      </c>
      <c r="F612" s="104" t="str">
        <f t="shared" si="56"/>
        <v>地方財政の状況　令和３年３月（ＣＤ－Ｒ）</v>
      </c>
      <c r="G612" s="127" t="s">
        <v>362</v>
      </c>
      <c r="H612" s="150" t="s">
        <v>2720</v>
      </c>
    </row>
    <row r="613" spans="1:8" s="159" customFormat="1" ht="27" customHeight="1" x14ac:dyDescent="0.15">
      <c r="A613" s="95" t="s">
        <v>766</v>
      </c>
      <c r="B613" s="99" t="s">
        <v>130</v>
      </c>
      <c r="C613" s="99" t="s">
        <v>1053</v>
      </c>
      <c r="D613" s="100" t="s">
        <v>307</v>
      </c>
      <c r="E613" s="99" t="s">
        <v>152</v>
      </c>
      <c r="F613" s="104" t="str">
        <f t="shared" ref="F613:F651" si="57">DBCS(H613)</f>
        <v>群馬県の公営企業　１９６８</v>
      </c>
      <c r="G613" s="127" t="s">
        <v>1074</v>
      </c>
      <c r="H613" s="150" t="s">
        <v>3177</v>
      </c>
    </row>
    <row r="614" spans="1:8" s="159" customFormat="1" ht="27" customHeight="1" x14ac:dyDescent="0.15">
      <c r="A614" s="95" t="s">
        <v>315</v>
      </c>
      <c r="B614" s="99" t="s">
        <v>130</v>
      </c>
      <c r="C614" s="99" t="s">
        <v>1053</v>
      </c>
      <c r="D614" s="100" t="s">
        <v>392</v>
      </c>
      <c r="E614" s="99" t="s">
        <v>152</v>
      </c>
      <c r="F614" s="104" t="str">
        <f t="shared" si="57"/>
        <v>群馬県の公営企業　１９７３</v>
      </c>
      <c r="G614" s="127" t="s">
        <v>1074</v>
      </c>
      <c r="H614" s="152" t="s">
        <v>3176</v>
      </c>
    </row>
    <row r="615" spans="1:8" s="159" customFormat="1" ht="27" customHeight="1" x14ac:dyDescent="0.15">
      <c r="A615" s="95" t="s">
        <v>306</v>
      </c>
      <c r="B615" s="99" t="s">
        <v>130</v>
      </c>
      <c r="C615" s="99" t="s">
        <v>1053</v>
      </c>
      <c r="D615" s="100" t="s">
        <v>281</v>
      </c>
      <c r="E615" s="99" t="s">
        <v>152</v>
      </c>
      <c r="F615" s="104" t="str">
        <f t="shared" si="57"/>
        <v>群馬県の公営企業　１９７８</v>
      </c>
      <c r="G615" s="127" t="s">
        <v>1074</v>
      </c>
      <c r="H615" s="136" t="s">
        <v>3175</v>
      </c>
    </row>
    <row r="616" spans="1:8" s="159" customFormat="1" ht="27" customHeight="1" x14ac:dyDescent="0.15">
      <c r="A616" s="95" t="s">
        <v>406</v>
      </c>
      <c r="B616" s="99" t="s">
        <v>130</v>
      </c>
      <c r="C616" s="99" t="s">
        <v>1053</v>
      </c>
      <c r="D616" s="100" t="s">
        <v>381</v>
      </c>
      <c r="E616" s="99" t="s">
        <v>152</v>
      </c>
      <c r="F616" s="104" t="str">
        <f t="shared" si="57"/>
        <v>群馬県の公営企業　１９８３</v>
      </c>
      <c r="G616" s="127" t="s">
        <v>1074</v>
      </c>
      <c r="H616" s="136" t="s">
        <v>3174</v>
      </c>
    </row>
    <row r="617" spans="1:8" s="159" customFormat="1" ht="27" customHeight="1" x14ac:dyDescent="0.15">
      <c r="A617" s="95" t="s">
        <v>380</v>
      </c>
      <c r="B617" s="99" t="s">
        <v>130</v>
      </c>
      <c r="C617" s="99" t="s">
        <v>1053</v>
      </c>
      <c r="D617" s="100" t="s">
        <v>358</v>
      </c>
      <c r="E617" s="99" t="s">
        <v>152</v>
      </c>
      <c r="F617" s="104" t="str">
        <f t="shared" si="57"/>
        <v>群馬県の公営企業　１９８８</v>
      </c>
      <c r="G617" s="127" t="s">
        <v>1074</v>
      </c>
      <c r="H617" s="136" t="s">
        <v>3173</v>
      </c>
    </row>
    <row r="618" spans="1:8" s="159" customFormat="1" ht="27" customHeight="1" x14ac:dyDescent="0.15">
      <c r="A618" s="95" t="s">
        <v>357</v>
      </c>
      <c r="B618" s="99" t="s">
        <v>130</v>
      </c>
      <c r="C618" s="99" t="s">
        <v>1053</v>
      </c>
      <c r="D618" s="100" t="s">
        <v>407</v>
      </c>
      <c r="E618" s="99" t="s">
        <v>152</v>
      </c>
      <c r="F618" s="104" t="str">
        <f t="shared" si="57"/>
        <v>平成３年度　公営企業の概要</v>
      </c>
      <c r="G618" s="127" t="s">
        <v>1074</v>
      </c>
      <c r="H618" s="136" t="s">
        <v>3172</v>
      </c>
    </row>
    <row r="619" spans="1:8" s="159" customFormat="1" ht="27" customHeight="1" x14ac:dyDescent="0.15">
      <c r="A619" s="95" t="s">
        <v>148</v>
      </c>
      <c r="B619" s="99" t="s">
        <v>130</v>
      </c>
      <c r="C619" s="99" t="s">
        <v>1053</v>
      </c>
      <c r="D619" s="100" t="s">
        <v>409</v>
      </c>
      <c r="E619" s="99" t="s">
        <v>152</v>
      </c>
      <c r="F619" s="104" t="str">
        <f t="shared" si="57"/>
        <v>平成４年度　公営企業の概要</v>
      </c>
      <c r="G619" s="127" t="s">
        <v>3160</v>
      </c>
      <c r="H619" s="136" t="s">
        <v>3171</v>
      </c>
    </row>
    <row r="620" spans="1:8" s="159" customFormat="1" ht="27" customHeight="1" x14ac:dyDescent="0.15">
      <c r="A620" s="95" t="s">
        <v>155</v>
      </c>
      <c r="B620" s="99" t="s">
        <v>130</v>
      </c>
      <c r="C620" s="99" t="s">
        <v>1053</v>
      </c>
      <c r="D620" s="100" t="s">
        <v>411</v>
      </c>
      <c r="E620" s="99" t="s">
        <v>152</v>
      </c>
      <c r="F620" s="104" t="str">
        <f t="shared" si="57"/>
        <v>平成５年度　公営企業の概要</v>
      </c>
      <c r="G620" s="127" t="s">
        <v>3160</v>
      </c>
      <c r="H620" s="136" t="s">
        <v>3170</v>
      </c>
    </row>
    <row r="621" spans="1:8" s="159" customFormat="1" ht="27" customHeight="1" x14ac:dyDescent="0.15">
      <c r="A621" s="95" t="s">
        <v>158</v>
      </c>
      <c r="B621" s="99" t="s">
        <v>130</v>
      </c>
      <c r="C621" s="99" t="s">
        <v>1053</v>
      </c>
      <c r="D621" s="100" t="s">
        <v>423</v>
      </c>
      <c r="E621" s="99" t="s">
        <v>152</v>
      </c>
      <c r="F621" s="104" t="str">
        <f t="shared" si="57"/>
        <v>平成６年度　公営企業の概要</v>
      </c>
      <c r="G621" s="127" t="s">
        <v>3160</v>
      </c>
      <c r="H621" s="136" t="s">
        <v>3169</v>
      </c>
    </row>
    <row r="622" spans="1:8" s="159" customFormat="1" ht="27" customHeight="1" x14ac:dyDescent="0.15">
      <c r="A622" s="95" t="s">
        <v>329</v>
      </c>
      <c r="B622" s="99" t="s">
        <v>130</v>
      </c>
      <c r="C622" s="99" t="s">
        <v>1053</v>
      </c>
      <c r="D622" s="100" t="s">
        <v>425</v>
      </c>
      <c r="E622" s="99" t="s">
        <v>152</v>
      </c>
      <c r="F622" s="104" t="str">
        <f t="shared" si="57"/>
        <v>平成７年度　公営企業の概要</v>
      </c>
      <c r="G622" s="127" t="s">
        <v>3160</v>
      </c>
      <c r="H622" s="136" t="s">
        <v>3168</v>
      </c>
    </row>
    <row r="623" spans="1:8" s="159" customFormat="1" ht="27" customHeight="1" x14ac:dyDescent="0.15">
      <c r="A623" s="95" t="s">
        <v>347</v>
      </c>
      <c r="B623" s="99" t="s">
        <v>130</v>
      </c>
      <c r="C623" s="99" t="s">
        <v>1053</v>
      </c>
      <c r="D623" s="100" t="s">
        <v>313</v>
      </c>
      <c r="E623" s="99" t="s">
        <v>152</v>
      </c>
      <c r="F623" s="104" t="str">
        <f t="shared" si="57"/>
        <v>平成８年度　公営企業の概要</v>
      </c>
      <c r="G623" s="127" t="s">
        <v>3160</v>
      </c>
      <c r="H623" s="136" t="s">
        <v>3167</v>
      </c>
    </row>
    <row r="624" spans="1:8" s="159" customFormat="1" ht="27" customHeight="1" x14ac:dyDescent="0.15">
      <c r="A624" s="95" t="s">
        <v>285</v>
      </c>
      <c r="B624" s="99" t="s">
        <v>130</v>
      </c>
      <c r="C624" s="99" t="s">
        <v>1053</v>
      </c>
      <c r="D624" s="100" t="s">
        <v>427</v>
      </c>
      <c r="E624" s="99" t="s">
        <v>152</v>
      </c>
      <c r="F624" s="104" t="str">
        <f t="shared" si="57"/>
        <v>平成９年度　公営企業の概要</v>
      </c>
      <c r="G624" s="127" t="s">
        <v>3160</v>
      </c>
      <c r="H624" s="136" t="s">
        <v>3166</v>
      </c>
    </row>
    <row r="625" spans="1:8" s="159" customFormat="1" ht="27" customHeight="1" x14ac:dyDescent="0.15">
      <c r="A625" s="95" t="s">
        <v>182</v>
      </c>
      <c r="B625" s="99" t="s">
        <v>130</v>
      </c>
      <c r="C625" s="99" t="s">
        <v>1053</v>
      </c>
      <c r="D625" s="100" t="s">
        <v>371</v>
      </c>
      <c r="E625" s="99" t="s">
        <v>152</v>
      </c>
      <c r="F625" s="104" t="str">
        <f t="shared" si="57"/>
        <v>平成１０年度　公営企業の概要</v>
      </c>
      <c r="G625" s="127" t="s">
        <v>3160</v>
      </c>
      <c r="H625" s="136" t="s">
        <v>3165</v>
      </c>
    </row>
    <row r="626" spans="1:8" s="159" customFormat="1" ht="27" customHeight="1" x14ac:dyDescent="0.15">
      <c r="A626" s="95" t="s">
        <v>161</v>
      </c>
      <c r="B626" s="99" t="s">
        <v>130</v>
      </c>
      <c r="C626" s="99" t="s">
        <v>1053</v>
      </c>
      <c r="D626" s="100" t="s">
        <v>374</v>
      </c>
      <c r="E626" s="99" t="s">
        <v>152</v>
      </c>
      <c r="F626" s="104" t="str">
        <f t="shared" si="57"/>
        <v>平成１１年度　公営企業の概要</v>
      </c>
      <c r="G626" s="127" t="s">
        <v>3160</v>
      </c>
      <c r="H626" s="136" t="s">
        <v>3164</v>
      </c>
    </row>
    <row r="627" spans="1:8" s="159" customFormat="1" ht="27" customHeight="1" x14ac:dyDescent="0.15">
      <c r="A627" s="95" t="s">
        <v>168</v>
      </c>
      <c r="B627" s="99" t="s">
        <v>130</v>
      </c>
      <c r="C627" s="99" t="s">
        <v>1053</v>
      </c>
      <c r="D627" s="100" t="s">
        <v>376</v>
      </c>
      <c r="E627" s="99" t="s">
        <v>152</v>
      </c>
      <c r="F627" s="104" t="str">
        <f t="shared" si="57"/>
        <v>平成１２年度　公営企業の概要</v>
      </c>
      <c r="G627" s="127" t="s">
        <v>3160</v>
      </c>
      <c r="H627" s="136" t="s">
        <v>3163</v>
      </c>
    </row>
    <row r="628" spans="1:8" s="159" customFormat="1" ht="27" customHeight="1" x14ac:dyDescent="0.15">
      <c r="A628" s="95" t="s">
        <v>179</v>
      </c>
      <c r="B628" s="99" t="s">
        <v>130</v>
      </c>
      <c r="C628" s="99" t="s">
        <v>1053</v>
      </c>
      <c r="D628" s="100" t="s">
        <v>361</v>
      </c>
      <c r="E628" s="99" t="s">
        <v>152</v>
      </c>
      <c r="F628" s="104" t="str">
        <f t="shared" si="57"/>
        <v>平成１３年度　公営企業の概要</v>
      </c>
      <c r="G628" s="127" t="s">
        <v>3160</v>
      </c>
      <c r="H628" s="136" t="s">
        <v>3162</v>
      </c>
    </row>
    <row r="629" spans="1:8" s="159" customFormat="1" ht="27" customHeight="1" x14ac:dyDescent="0.15">
      <c r="A629" s="95" t="s">
        <v>191</v>
      </c>
      <c r="B629" s="99" t="s">
        <v>130</v>
      </c>
      <c r="C629" s="99" t="s">
        <v>1053</v>
      </c>
      <c r="D629" s="100" t="s">
        <v>688</v>
      </c>
      <c r="E629" s="99" t="s">
        <v>152</v>
      </c>
      <c r="F629" s="104" t="str">
        <f t="shared" si="57"/>
        <v>平成１４年度　公営企業の概要</v>
      </c>
      <c r="G629" s="127" t="s">
        <v>3160</v>
      </c>
      <c r="H629" s="136" t="s">
        <v>3161</v>
      </c>
    </row>
    <row r="630" spans="1:8" s="159" customFormat="1" ht="27" customHeight="1" x14ac:dyDescent="0.15">
      <c r="A630" s="95" t="s">
        <v>194</v>
      </c>
      <c r="B630" s="99" t="s">
        <v>130</v>
      </c>
      <c r="C630" s="99" t="s">
        <v>1053</v>
      </c>
      <c r="D630" s="100" t="s">
        <v>177</v>
      </c>
      <c r="E630" s="99" t="s">
        <v>152</v>
      </c>
      <c r="F630" s="104" t="str">
        <f t="shared" si="57"/>
        <v>平成１５年度　公営企業の概要</v>
      </c>
      <c r="G630" s="127" t="s">
        <v>3145</v>
      </c>
      <c r="H630" s="136" t="s">
        <v>3159</v>
      </c>
    </row>
    <row r="631" spans="1:8" s="159" customFormat="1" ht="27" customHeight="1" x14ac:dyDescent="0.15">
      <c r="A631" s="95" t="s">
        <v>197</v>
      </c>
      <c r="B631" s="99" t="s">
        <v>130</v>
      </c>
      <c r="C631" s="99" t="s">
        <v>1053</v>
      </c>
      <c r="D631" s="100" t="s">
        <v>593</v>
      </c>
      <c r="E631" s="99" t="s">
        <v>152</v>
      </c>
      <c r="F631" s="104" t="str">
        <f t="shared" si="57"/>
        <v>平成１６年度　公営企業の概要</v>
      </c>
      <c r="G631" s="127" t="s">
        <v>3145</v>
      </c>
      <c r="H631" s="136" t="s">
        <v>3158</v>
      </c>
    </row>
    <row r="632" spans="1:8" s="159" customFormat="1" ht="27" customHeight="1" x14ac:dyDescent="0.15">
      <c r="A632" s="95" t="s">
        <v>200</v>
      </c>
      <c r="B632" s="99" t="s">
        <v>130</v>
      </c>
      <c r="C632" s="99" t="s">
        <v>1053</v>
      </c>
      <c r="D632" s="100" t="s">
        <v>265</v>
      </c>
      <c r="E632" s="99" t="s">
        <v>152</v>
      </c>
      <c r="F632" s="104" t="str">
        <f t="shared" si="57"/>
        <v>平成１７年度　公営企業の概要</v>
      </c>
      <c r="G632" s="127" t="s">
        <v>3145</v>
      </c>
      <c r="H632" s="136" t="s">
        <v>3157</v>
      </c>
    </row>
    <row r="633" spans="1:8" s="159" customFormat="1" ht="27" customHeight="1" x14ac:dyDescent="0.15">
      <c r="A633" s="95" t="s">
        <v>204</v>
      </c>
      <c r="B633" s="99" t="s">
        <v>130</v>
      </c>
      <c r="C633" s="99" t="s">
        <v>1053</v>
      </c>
      <c r="D633" s="100" t="s">
        <v>269</v>
      </c>
      <c r="E633" s="99" t="s">
        <v>152</v>
      </c>
      <c r="F633" s="104" t="str">
        <f t="shared" si="57"/>
        <v>平成１８年度　公営企業の概要</v>
      </c>
      <c r="G633" s="127" t="s">
        <v>3154</v>
      </c>
      <c r="H633" s="136" t="s">
        <v>3156</v>
      </c>
    </row>
    <row r="634" spans="1:8" s="159" customFormat="1" ht="27" customHeight="1" x14ac:dyDescent="0.15">
      <c r="A634" s="95" t="s">
        <v>207</v>
      </c>
      <c r="B634" s="99" t="s">
        <v>130</v>
      </c>
      <c r="C634" s="99" t="s">
        <v>1053</v>
      </c>
      <c r="D634" s="100" t="s">
        <v>214</v>
      </c>
      <c r="E634" s="99" t="s">
        <v>152</v>
      </c>
      <c r="F634" s="104" t="str">
        <f t="shared" si="57"/>
        <v>平成１９年度　公営企業の概要</v>
      </c>
      <c r="G634" s="127" t="s">
        <v>3154</v>
      </c>
      <c r="H634" s="136" t="s">
        <v>3155</v>
      </c>
    </row>
    <row r="635" spans="1:8" s="159" customFormat="1" ht="27" customHeight="1" x14ac:dyDescent="0.15">
      <c r="A635" s="95" t="s">
        <v>210</v>
      </c>
      <c r="B635" s="99" t="s">
        <v>130</v>
      </c>
      <c r="C635" s="99" t="s">
        <v>1053</v>
      </c>
      <c r="D635" s="100" t="s">
        <v>229</v>
      </c>
      <c r="E635" s="99" t="s">
        <v>152</v>
      </c>
      <c r="F635" s="104" t="str">
        <f t="shared" si="57"/>
        <v>平成２０年度　公営企業の概要</v>
      </c>
      <c r="G635" s="127" t="s">
        <v>3145</v>
      </c>
      <c r="H635" s="136" t="s">
        <v>3153</v>
      </c>
    </row>
    <row r="636" spans="1:8" s="159" customFormat="1" ht="27" customHeight="1" x14ac:dyDescent="0.15">
      <c r="A636" s="95" t="s">
        <v>3150</v>
      </c>
      <c r="B636" s="99" t="s">
        <v>130</v>
      </c>
      <c r="C636" s="99" t="s">
        <v>1053</v>
      </c>
      <c r="D636" s="100" t="s">
        <v>251</v>
      </c>
      <c r="E636" s="99" t="s">
        <v>152</v>
      </c>
      <c r="F636" s="104" t="str">
        <f t="shared" si="57"/>
        <v>平成２１年度　公営企業の概要</v>
      </c>
      <c r="G636" s="127" t="s">
        <v>3151</v>
      </c>
      <c r="H636" s="136" t="s">
        <v>3152</v>
      </c>
    </row>
    <row r="637" spans="1:8" s="159" customFormat="1" ht="27" customHeight="1" x14ac:dyDescent="0.15">
      <c r="A637" s="95" t="s">
        <v>216</v>
      </c>
      <c r="B637" s="99" t="s">
        <v>130</v>
      </c>
      <c r="C637" s="99" t="s">
        <v>1053</v>
      </c>
      <c r="D637" s="100" t="s">
        <v>778</v>
      </c>
      <c r="E637" s="99" t="s">
        <v>152</v>
      </c>
      <c r="F637" s="104" t="str">
        <f t="shared" si="57"/>
        <v>平成２２年度　公営企業の概要</v>
      </c>
      <c r="G637" s="127" t="s">
        <v>3145</v>
      </c>
      <c r="H637" s="136" t="s">
        <v>3149</v>
      </c>
    </row>
    <row r="638" spans="1:8" s="159" customFormat="1" ht="27" customHeight="1" x14ac:dyDescent="0.15">
      <c r="A638" s="95" t="s">
        <v>219</v>
      </c>
      <c r="B638" s="99" t="s">
        <v>130</v>
      </c>
      <c r="C638" s="99" t="s">
        <v>1053</v>
      </c>
      <c r="D638" s="100" t="s">
        <v>648</v>
      </c>
      <c r="E638" s="99" t="s">
        <v>152</v>
      </c>
      <c r="F638" s="104" t="str">
        <f t="shared" si="57"/>
        <v>平成２３年度　公営企業の概要</v>
      </c>
      <c r="G638" s="127" t="s">
        <v>3145</v>
      </c>
      <c r="H638" s="136" t="s">
        <v>3148</v>
      </c>
    </row>
    <row r="639" spans="1:8" s="159" customFormat="1" ht="27" customHeight="1" x14ac:dyDescent="0.15">
      <c r="A639" s="95" t="s">
        <v>222</v>
      </c>
      <c r="B639" s="99" t="s">
        <v>130</v>
      </c>
      <c r="C639" s="99" t="s">
        <v>1053</v>
      </c>
      <c r="D639" s="100" t="s">
        <v>522</v>
      </c>
      <c r="E639" s="99" t="s">
        <v>152</v>
      </c>
      <c r="F639" s="104" t="str">
        <f t="shared" si="57"/>
        <v>平成２４年度　公営企業の概要</v>
      </c>
      <c r="G639" s="127" t="s">
        <v>3145</v>
      </c>
      <c r="H639" s="136" t="s">
        <v>3147</v>
      </c>
    </row>
    <row r="640" spans="1:8" s="159" customFormat="1" ht="27" customHeight="1" x14ac:dyDescent="0.15">
      <c r="A640" s="95" t="s">
        <v>225</v>
      </c>
      <c r="B640" s="99" t="s">
        <v>130</v>
      </c>
      <c r="C640" s="99" t="s">
        <v>1053</v>
      </c>
      <c r="D640" s="100" t="s">
        <v>841</v>
      </c>
      <c r="E640" s="99" t="s">
        <v>152</v>
      </c>
      <c r="F640" s="104" t="str">
        <f t="shared" si="57"/>
        <v>平成２５年度　公営企業の概要</v>
      </c>
      <c r="G640" s="127" t="s">
        <v>3145</v>
      </c>
      <c r="H640" s="136" t="s">
        <v>3146</v>
      </c>
    </row>
    <row r="641" spans="1:8" s="159" customFormat="1" ht="27" customHeight="1" x14ac:dyDescent="0.15">
      <c r="A641" s="95" t="s">
        <v>228</v>
      </c>
      <c r="B641" s="99" t="s">
        <v>130</v>
      </c>
      <c r="C641" s="99" t="s">
        <v>1053</v>
      </c>
      <c r="D641" s="100" t="s">
        <v>859</v>
      </c>
      <c r="E641" s="99" t="s">
        <v>152</v>
      </c>
      <c r="F641" s="104" t="str">
        <f t="shared" si="57"/>
        <v>平成２６年度　公営企業の概要</v>
      </c>
      <c r="G641" s="127" t="s">
        <v>3138</v>
      </c>
      <c r="H641" s="136" t="s">
        <v>3144</v>
      </c>
    </row>
    <row r="642" spans="1:8" s="159" customFormat="1" ht="27" customHeight="1" x14ac:dyDescent="0.15">
      <c r="A642" s="95" t="s">
        <v>734</v>
      </c>
      <c r="B642" s="99" t="s">
        <v>130</v>
      </c>
      <c r="C642" s="99" t="s">
        <v>1053</v>
      </c>
      <c r="D642" s="100" t="s">
        <v>644</v>
      </c>
      <c r="E642" s="99" t="s">
        <v>152</v>
      </c>
      <c r="F642" s="104" t="str">
        <f t="shared" si="57"/>
        <v>平成２７年度　公営企業の概要</v>
      </c>
      <c r="G642" s="127" t="s">
        <v>3138</v>
      </c>
      <c r="H642" s="136" t="s">
        <v>3143</v>
      </c>
    </row>
    <row r="643" spans="1:8" s="159" customFormat="1" ht="27" customHeight="1" x14ac:dyDescent="0.15">
      <c r="A643" s="95" t="s">
        <v>982</v>
      </c>
      <c r="B643" s="99" t="s">
        <v>130</v>
      </c>
      <c r="C643" s="99" t="s">
        <v>1053</v>
      </c>
      <c r="D643" s="100" t="s">
        <v>626</v>
      </c>
      <c r="E643" s="99" t="s">
        <v>152</v>
      </c>
      <c r="F643" s="104" t="str">
        <f t="shared" si="57"/>
        <v>平成２８年度　公営企業の概要</v>
      </c>
      <c r="G643" s="127" t="s">
        <v>3138</v>
      </c>
      <c r="H643" s="136" t="s">
        <v>3142</v>
      </c>
    </row>
    <row r="644" spans="1:8" s="159" customFormat="1" ht="27" customHeight="1" x14ac:dyDescent="0.15">
      <c r="A644" s="95" t="s">
        <v>237</v>
      </c>
      <c r="B644" s="99" t="s">
        <v>130</v>
      </c>
      <c r="C644" s="99" t="s">
        <v>1053</v>
      </c>
      <c r="D644" s="100" t="s">
        <v>845</v>
      </c>
      <c r="E644" s="99" t="s">
        <v>152</v>
      </c>
      <c r="F644" s="104" t="str">
        <f t="shared" si="57"/>
        <v>平成２９年度　公営企業の概要</v>
      </c>
      <c r="G644" s="127" t="s">
        <v>3138</v>
      </c>
      <c r="H644" s="136" t="s">
        <v>3141</v>
      </c>
    </row>
    <row r="645" spans="1:8" s="159" customFormat="1" ht="27" customHeight="1" x14ac:dyDescent="0.15">
      <c r="A645" s="95" t="s">
        <v>1302</v>
      </c>
      <c r="B645" s="99" t="s">
        <v>130</v>
      </c>
      <c r="C645" s="99" t="s">
        <v>1053</v>
      </c>
      <c r="D645" s="100" t="s">
        <v>960</v>
      </c>
      <c r="E645" s="99" t="s">
        <v>152</v>
      </c>
      <c r="F645" s="104" t="str">
        <f t="shared" si="57"/>
        <v>平成３０年度　公営企業の概要</v>
      </c>
      <c r="G645" s="127" t="s">
        <v>3138</v>
      </c>
      <c r="H645" s="136" t="s">
        <v>3140</v>
      </c>
    </row>
    <row r="646" spans="1:8" s="159" customFormat="1" ht="27" customHeight="1" x14ac:dyDescent="0.15">
      <c r="A646" s="95" t="s">
        <v>935</v>
      </c>
      <c r="B646" s="99" t="s">
        <v>130</v>
      </c>
      <c r="C646" s="99" t="s">
        <v>1053</v>
      </c>
      <c r="D646" s="100" t="s">
        <v>666</v>
      </c>
      <c r="E646" s="99" t="s">
        <v>152</v>
      </c>
      <c r="F646" s="104" t="str">
        <f t="shared" si="57"/>
        <v>令和元年度　公営企業の概要</v>
      </c>
      <c r="G646" s="127" t="s">
        <v>3138</v>
      </c>
      <c r="H646" s="136" t="s">
        <v>3139</v>
      </c>
    </row>
    <row r="647" spans="1:8" s="159" customFormat="1" ht="27" customHeight="1" x14ac:dyDescent="0.15">
      <c r="A647" s="95" t="s">
        <v>246</v>
      </c>
      <c r="B647" s="99" t="s">
        <v>130</v>
      </c>
      <c r="C647" s="100" t="s">
        <v>7</v>
      </c>
      <c r="D647" s="100" t="s">
        <v>531</v>
      </c>
      <c r="E647" s="99" t="s">
        <v>152</v>
      </c>
      <c r="F647" s="104" t="str">
        <f t="shared" si="57"/>
        <v>令和２年度　公営企業の概要</v>
      </c>
      <c r="G647" s="127" t="s">
        <v>3134</v>
      </c>
      <c r="H647" s="142" t="s">
        <v>3137</v>
      </c>
    </row>
    <row r="648" spans="1:8" s="159" customFormat="1" ht="27" customHeight="1" x14ac:dyDescent="0.15">
      <c r="A648" s="95" t="s">
        <v>612</v>
      </c>
      <c r="B648" s="99" t="s">
        <v>130</v>
      </c>
      <c r="C648" s="100" t="s">
        <v>1057</v>
      </c>
      <c r="D648" s="100" t="s">
        <v>830</v>
      </c>
      <c r="E648" s="99" t="s">
        <v>152</v>
      </c>
      <c r="F648" s="104" t="str">
        <f t="shared" si="57"/>
        <v>令和３年度　公営企業の概要</v>
      </c>
      <c r="G648" s="127" t="s">
        <v>3134</v>
      </c>
      <c r="H648" s="142" t="s">
        <v>3136</v>
      </c>
    </row>
    <row r="649" spans="1:8" s="159" customFormat="1" ht="27" customHeight="1" x14ac:dyDescent="0.15">
      <c r="A649" s="95" t="s">
        <v>253</v>
      </c>
      <c r="B649" s="99" t="s">
        <v>130</v>
      </c>
      <c r="C649" s="100" t="s">
        <v>1057</v>
      </c>
      <c r="D649" s="100" t="s">
        <v>900</v>
      </c>
      <c r="E649" s="99" t="s">
        <v>152</v>
      </c>
      <c r="F649" s="104" t="str">
        <f t="shared" si="57"/>
        <v>令和４年度　公営企業の概要</v>
      </c>
      <c r="G649" s="127" t="s">
        <v>3134</v>
      </c>
      <c r="H649" s="142" t="s">
        <v>3135</v>
      </c>
    </row>
    <row r="650" spans="1:8" s="159" customFormat="1" ht="27" customHeight="1" x14ac:dyDescent="0.15">
      <c r="A650" s="95" t="s">
        <v>256</v>
      </c>
      <c r="B650" s="99" t="s">
        <v>130</v>
      </c>
      <c r="C650" s="100" t="s">
        <v>1057</v>
      </c>
      <c r="D650" s="100" t="s">
        <v>650</v>
      </c>
      <c r="E650" s="99" t="s">
        <v>152</v>
      </c>
      <c r="F650" s="104" t="str">
        <f t="shared" si="57"/>
        <v>令和５年度　公営企業の概要</v>
      </c>
      <c r="G650" s="127" t="s">
        <v>133</v>
      </c>
      <c r="H650" s="136" t="s">
        <v>3133</v>
      </c>
    </row>
    <row r="651" spans="1:8" s="159" customFormat="1" ht="27" customHeight="1" x14ac:dyDescent="0.15">
      <c r="A651" s="95" t="s">
        <v>259</v>
      </c>
      <c r="B651" s="99" t="s">
        <v>130</v>
      </c>
      <c r="C651" s="100" t="s">
        <v>1057</v>
      </c>
      <c r="D651" s="100" t="s">
        <v>558</v>
      </c>
      <c r="E651" s="99" t="s">
        <v>152</v>
      </c>
      <c r="F651" s="104" t="str">
        <f t="shared" si="57"/>
        <v>令和６年度　公営企業の概要　ＣＤ－Ｒ</v>
      </c>
      <c r="G651" s="127" t="s">
        <v>3131</v>
      </c>
      <c r="H651" s="136" t="s">
        <v>3132</v>
      </c>
    </row>
    <row r="652" spans="1:8" s="159" customFormat="1" ht="27" customHeight="1" x14ac:dyDescent="0.15">
      <c r="A652" s="95" t="s">
        <v>13209</v>
      </c>
      <c r="B652" s="99" t="s">
        <v>130</v>
      </c>
      <c r="C652" s="100" t="s">
        <v>1057</v>
      </c>
      <c r="D652" s="100" t="s">
        <v>526</v>
      </c>
      <c r="E652" s="99" t="s">
        <v>152</v>
      </c>
      <c r="F652" s="104" t="str">
        <f t="shared" ref="F652" si="58">DBCS(H652)</f>
        <v>令和７年度　公営企業の概要　ＣＤ－Ｒ</v>
      </c>
      <c r="G652" s="127" t="s">
        <v>3131</v>
      </c>
      <c r="H652" s="136" t="s">
        <v>13683</v>
      </c>
    </row>
    <row r="653" spans="1:8" s="159" customFormat="1" ht="27" customHeight="1" x14ac:dyDescent="0.15">
      <c r="A653" s="95" t="s">
        <v>306</v>
      </c>
      <c r="B653" s="99" t="s">
        <v>130</v>
      </c>
      <c r="C653" s="99" t="s">
        <v>1053</v>
      </c>
      <c r="D653" s="100" t="s">
        <v>474</v>
      </c>
      <c r="E653" s="99" t="s">
        <v>152</v>
      </c>
      <c r="F653" s="104" t="str">
        <f t="shared" ref="F653:F700" si="59">DBCS(H653)</f>
        <v>昭和５１年度群馬県公営企業決算書</v>
      </c>
      <c r="G653" s="127" t="s">
        <v>3238</v>
      </c>
      <c r="H653" s="136" t="s">
        <v>3254</v>
      </c>
    </row>
    <row r="654" spans="1:8" s="159" customFormat="1" ht="27" customHeight="1" x14ac:dyDescent="0.15">
      <c r="A654" s="95" t="s">
        <v>680</v>
      </c>
      <c r="B654" s="99" t="s">
        <v>130</v>
      </c>
      <c r="C654" s="99" t="s">
        <v>1053</v>
      </c>
      <c r="D654" s="100" t="s">
        <v>494</v>
      </c>
      <c r="E654" s="99" t="s">
        <v>152</v>
      </c>
      <c r="F654" s="104" t="str">
        <f t="shared" si="59"/>
        <v>昭和５２年度群馬県公営企業決算書</v>
      </c>
      <c r="G654" s="127" t="s">
        <v>3238</v>
      </c>
      <c r="H654" s="136" t="s">
        <v>3255</v>
      </c>
    </row>
    <row r="655" spans="1:8" s="159" customFormat="1" ht="27" customHeight="1" x14ac:dyDescent="0.15">
      <c r="A655" s="95" t="s">
        <v>280</v>
      </c>
      <c r="B655" s="99" t="s">
        <v>130</v>
      </c>
      <c r="C655" s="99" t="s">
        <v>1053</v>
      </c>
      <c r="D655" s="100" t="s">
        <v>386</v>
      </c>
      <c r="E655" s="99" t="s">
        <v>152</v>
      </c>
      <c r="F655" s="104" t="str">
        <f t="shared" si="59"/>
        <v>昭和５４年度群馬県公営企業決算書（企業局関係）</v>
      </c>
      <c r="G655" s="127" t="s">
        <v>3238</v>
      </c>
      <c r="H655" s="136" t="s">
        <v>3256</v>
      </c>
    </row>
    <row r="656" spans="1:8" s="159" customFormat="1" ht="27" customHeight="1" x14ac:dyDescent="0.15">
      <c r="A656" s="95" t="s">
        <v>404</v>
      </c>
      <c r="B656" s="99" t="s">
        <v>130</v>
      </c>
      <c r="C656" s="99" t="s">
        <v>1053</v>
      </c>
      <c r="D656" s="100" t="s">
        <v>162</v>
      </c>
      <c r="E656" s="99" t="s">
        <v>152</v>
      </c>
      <c r="F656" s="104" t="str">
        <f t="shared" si="59"/>
        <v>昭和５５年度群馬県公営企業決算書（企業局関係）</v>
      </c>
      <c r="G656" s="127" t="s">
        <v>3238</v>
      </c>
      <c r="H656" s="136" t="s">
        <v>3257</v>
      </c>
    </row>
    <row r="657" spans="1:8" s="159" customFormat="1" ht="27" customHeight="1" x14ac:dyDescent="0.15">
      <c r="A657" s="95" t="s">
        <v>406</v>
      </c>
      <c r="B657" s="99" t="s">
        <v>130</v>
      </c>
      <c r="C657" s="99" t="s">
        <v>1053</v>
      </c>
      <c r="D657" s="100" t="s">
        <v>480</v>
      </c>
      <c r="E657" s="99" t="s">
        <v>152</v>
      </c>
      <c r="F657" s="104" t="str">
        <f t="shared" si="59"/>
        <v>昭和５６年群馬県公営企業決算書（企業局関係）</v>
      </c>
      <c r="G657" s="127" t="s">
        <v>3238</v>
      </c>
      <c r="H657" s="136" t="s">
        <v>3258</v>
      </c>
    </row>
    <row r="658" spans="1:8" s="159" customFormat="1" ht="27" customHeight="1" x14ac:dyDescent="0.15">
      <c r="A658" s="95" t="s">
        <v>571</v>
      </c>
      <c r="B658" s="99" t="s">
        <v>130</v>
      </c>
      <c r="C658" s="99" t="s">
        <v>1053</v>
      </c>
      <c r="D658" s="100" t="s">
        <v>343</v>
      </c>
      <c r="E658" s="99" t="s">
        <v>152</v>
      </c>
      <c r="F658" s="104" t="str">
        <f t="shared" si="59"/>
        <v>昭和５７年度群馬県公営企業決算書（企業局関係）</v>
      </c>
      <c r="G658" s="127" t="s">
        <v>3238</v>
      </c>
      <c r="H658" s="136" t="s">
        <v>3259</v>
      </c>
    </row>
    <row r="659" spans="1:8" s="159" customFormat="1" ht="27" customHeight="1" x14ac:dyDescent="0.15">
      <c r="A659" s="95" t="s">
        <v>573</v>
      </c>
      <c r="B659" s="99" t="s">
        <v>130</v>
      </c>
      <c r="C659" s="99" t="s">
        <v>1053</v>
      </c>
      <c r="D659" s="100" t="s">
        <v>476</v>
      </c>
      <c r="E659" s="99" t="s">
        <v>152</v>
      </c>
      <c r="F659" s="104" t="str">
        <f t="shared" si="59"/>
        <v>昭和５８年度群馬県公営企業決算書（企業局関係）</v>
      </c>
      <c r="G659" s="127" t="s">
        <v>3238</v>
      </c>
      <c r="H659" s="136" t="s">
        <v>3260</v>
      </c>
    </row>
    <row r="660" spans="1:8" s="159" customFormat="1" ht="27" customHeight="1" x14ac:dyDescent="0.15">
      <c r="A660" s="95" t="s">
        <v>332</v>
      </c>
      <c r="B660" s="99" t="s">
        <v>130</v>
      </c>
      <c r="C660" s="99" t="s">
        <v>1053</v>
      </c>
      <c r="D660" s="100" t="s">
        <v>183</v>
      </c>
      <c r="E660" s="99" t="s">
        <v>152</v>
      </c>
      <c r="F660" s="104" t="str">
        <f t="shared" si="59"/>
        <v>昭和５９年度群馬県公営企業決算書（企業局関係）</v>
      </c>
      <c r="G660" s="127" t="s">
        <v>3238</v>
      </c>
      <c r="H660" s="136" t="s">
        <v>3261</v>
      </c>
    </row>
    <row r="661" spans="1:8" s="159" customFormat="1" ht="27" customHeight="1" x14ac:dyDescent="0.15">
      <c r="A661" s="95" t="s">
        <v>516</v>
      </c>
      <c r="B661" s="99" t="s">
        <v>130</v>
      </c>
      <c r="C661" s="99" t="s">
        <v>1053</v>
      </c>
      <c r="D661" s="100" t="s">
        <v>165</v>
      </c>
      <c r="E661" s="99" t="s">
        <v>152</v>
      </c>
      <c r="F661" s="104" t="str">
        <f t="shared" si="59"/>
        <v>昭和６０年度群馬県公営企業決算書（企業局関係）</v>
      </c>
      <c r="G661" s="127" t="s">
        <v>3238</v>
      </c>
      <c r="H661" s="136" t="s">
        <v>3262</v>
      </c>
    </row>
    <row r="662" spans="1:8" s="159" customFormat="1" ht="27" customHeight="1" x14ac:dyDescent="0.15">
      <c r="A662" s="95" t="s">
        <v>155</v>
      </c>
      <c r="B662" s="99" t="s">
        <v>130</v>
      </c>
      <c r="C662" s="99" t="s">
        <v>1053</v>
      </c>
      <c r="D662" s="100" t="s">
        <v>286</v>
      </c>
      <c r="E662" s="99" t="s">
        <v>152</v>
      </c>
      <c r="F662" s="104" t="str">
        <f t="shared" si="59"/>
        <v>平成４年度　群馬県公営企業決算書（企業局関係）</v>
      </c>
      <c r="G662" s="127" t="s">
        <v>1074</v>
      </c>
      <c r="H662" s="136" t="s">
        <v>3263</v>
      </c>
    </row>
    <row r="663" spans="1:8" s="159" customFormat="1" ht="27" customHeight="1" x14ac:dyDescent="0.15">
      <c r="A663" s="95" t="s">
        <v>158</v>
      </c>
      <c r="B663" s="99" t="s">
        <v>130</v>
      </c>
      <c r="C663" s="99" t="s">
        <v>1053</v>
      </c>
      <c r="D663" s="100" t="s">
        <v>289</v>
      </c>
      <c r="E663" s="99" t="s">
        <v>152</v>
      </c>
      <c r="F663" s="104" t="str">
        <f t="shared" si="59"/>
        <v>平成５年度　群馬県公営企業決算書（企業局関係）</v>
      </c>
      <c r="G663" s="127" t="s">
        <v>3238</v>
      </c>
      <c r="H663" s="136" t="s">
        <v>3264</v>
      </c>
    </row>
    <row r="664" spans="1:8" s="159" customFormat="1" ht="27" customHeight="1" x14ac:dyDescent="0.15">
      <c r="A664" s="95" t="s">
        <v>329</v>
      </c>
      <c r="B664" s="99" t="s">
        <v>130</v>
      </c>
      <c r="C664" s="99" t="s">
        <v>1053</v>
      </c>
      <c r="D664" s="100" t="s">
        <v>291</v>
      </c>
      <c r="E664" s="99" t="s">
        <v>152</v>
      </c>
      <c r="F664" s="104" t="str">
        <f t="shared" si="59"/>
        <v>平成６年度　群馬県公営企業決算書（企業局関係）</v>
      </c>
      <c r="G664" s="127" t="s">
        <v>3238</v>
      </c>
      <c r="H664" s="136" t="s">
        <v>3265</v>
      </c>
    </row>
    <row r="665" spans="1:8" s="159" customFormat="1" ht="27" customHeight="1" x14ac:dyDescent="0.15">
      <c r="A665" s="95" t="s">
        <v>347</v>
      </c>
      <c r="B665" s="99" t="s">
        <v>130</v>
      </c>
      <c r="C665" s="99" t="s">
        <v>1053</v>
      </c>
      <c r="D665" s="100" t="s">
        <v>369</v>
      </c>
      <c r="E665" s="99" t="s">
        <v>152</v>
      </c>
      <c r="F665" s="104" t="str">
        <f t="shared" si="59"/>
        <v>平成７年度　群馬県公営企業決算書（企業局関係）</v>
      </c>
      <c r="G665" s="127" t="s">
        <v>3238</v>
      </c>
      <c r="H665" s="136" t="s">
        <v>3266</v>
      </c>
    </row>
    <row r="666" spans="1:8" s="159" customFormat="1" ht="27" customHeight="1" x14ac:dyDescent="0.15">
      <c r="A666" s="95" t="s">
        <v>285</v>
      </c>
      <c r="B666" s="99" t="s">
        <v>130</v>
      </c>
      <c r="C666" s="99" t="s">
        <v>1053</v>
      </c>
      <c r="D666" s="100" t="s">
        <v>302</v>
      </c>
      <c r="E666" s="99" t="s">
        <v>152</v>
      </c>
      <c r="F666" s="104" t="str">
        <f t="shared" si="59"/>
        <v>平成８年度　群馬県公営企業決算書（企業局関係）</v>
      </c>
      <c r="G666" s="127" t="s">
        <v>3238</v>
      </c>
      <c r="H666" s="136" t="s">
        <v>3267</v>
      </c>
    </row>
    <row r="667" spans="1:8" s="159" customFormat="1" ht="27" customHeight="1" x14ac:dyDescent="0.15">
      <c r="A667" s="95" t="s">
        <v>182</v>
      </c>
      <c r="B667" s="99" t="s">
        <v>130</v>
      </c>
      <c r="C667" s="99" t="s">
        <v>1053</v>
      </c>
      <c r="D667" s="100" t="s">
        <v>366</v>
      </c>
      <c r="E667" s="99" t="s">
        <v>152</v>
      </c>
      <c r="F667" s="104" t="str">
        <f t="shared" si="59"/>
        <v>平成９年度　群馬県公営企業決算書（企業局関係）</v>
      </c>
      <c r="G667" s="127" t="s">
        <v>3238</v>
      </c>
      <c r="H667" s="136" t="s">
        <v>3268</v>
      </c>
    </row>
    <row r="668" spans="1:8" s="159" customFormat="1" ht="27" customHeight="1" x14ac:dyDescent="0.15">
      <c r="A668" s="95" t="s">
        <v>182</v>
      </c>
      <c r="B668" s="99" t="s">
        <v>130</v>
      </c>
      <c r="C668" s="99" t="s">
        <v>1053</v>
      </c>
      <c r="D668" s="100" t="s">
        <v>318</v>
      </c>
      <c r="E668" s="99" t="s">
        <v>152</v>
      </c>
      <c r="F668" s="104" t="str">
        <f t="shared" si="59"/>
        <v>平成９年度　群馬県公営企業決算（参考資料）</v>
      </c>
      <c r="G668" s="127" t="s">
        <v>3238</v>
      </c>
      <c r="H668" s="136" t="s">
        <v>3269</v>
      </c>
    </row>
    <row r="669" spans="1:8" s="159" customFormat="1" ht="27" customHeight="1" x14ac:dyDescent="0.15">
      <c r="A669" s="95" t="s">
        <v>285</v>
      </c>
      <c r="B669" s="99" t="s">
        <v>130</v>
      </c>
      <c r="C669" s="99" t="s">
        <v>1053</v>
      </c>
      <c r="D669" s="100" t="s">
        <v>354</v>
      </c>
      <c r="E669" s="99" t="s">
        <v>152</v>
      </c>
      <c r="F669" s="104" t="str">
        <f t="shared" si="59"/>
        <v>平成１０年度　群馬県公営企業決算書（企業局関係）</v>
      </c>
      <c r="G669" s="127" t="s">
        <v>3238</v>
      </c>
      <c r="H669" s="136" t="s">
        <v>3271</v>
      </c>
    </row>
    <row r="670" spans="1:8" s="159" customFormat="1" ht="27" customHeight="1" x14ac:dyDescent="0.15">
      <c r="A670" s="95" t="s">
        <v>161</v>
      </c>
      <c r="B670" s="99" t="s">
        <v>130</v>
      </c>
      <c r="C670" s="99" t="s">
        <v>1053</v>
      </c>
      <c r="D670" s="100" t="s">
        <v>254</v>
      </c>
      <c r="E670" s="99" t="s">
        <v>152</v>
      </c>
      <c r="F670" s="104" t="str">
        <f t="shared" si="59"/>
        <v>平成１０年度　群馬県公営企業決算（参考資料）</v>
      </c>
      <c r="G670" s="127" t="s">
        <v>3238</v>
      </c>
      <c r="H670" s="136" t="s">
        <v>3270</v>
      </c>
    </row>
    <row r="671" spans="1:8" s="159" customFormat="1" ht="27" customHeight="1" x14ac:dyDescent="0.15">
      <c r="A671" s="95" t="s">
        <v>168</v>
      </c>
      <c r="B671" s="99" t="s">
        <v>130</v>
      </c>
      <c r="C671" s="99" t="s">
        <v>1053</v>
      </c>
      <c r="D671" s="100" t="s">
        <v>294</v>
      </c>
      <c r="E671" s="99" t="s">
        <v>152</v>
      </c>
      <c r="F671" s="104" t="str">
        <f t="shared" si="59"/>
        <v>平成１１年度　群馬県公営企業決算書（企業局関係）</v>
      </c>
      <c r="G671" s="127" t="s">
        <v>3238</v>
      </c>
      <c r="H671" s="136" t="s">
        <v>3272</v>
      </c>
    </row>
    <row r="672" spans="1:8" s="159" customFormat="1" ht="27" customHeight="1" x14ac:dyDescent="0.15">
      <c r="A672" s="95" t="s">
        <v>168</v>
      </c>
      <c r="B672" s="99" t="s">
        <v>130</v>
      </c>
      <c r="C672" s="99" t="s">
        <v>1053</v>
      </c>
      <c r="D672" s="100" t="s">
        <v>297</v>
      </c>
      <c r="E672" s="99" t="s">
        <v>152</v>
      </c>
      <c r="F672" s="104" t="str">
        <f t="shared" si="59"/>
        <v>平成１１年度　群馬県公営企業決算（参考資料）　</v>
      </c>
      <c r="G672" s="127" t="s">
        <v>3238</v>
      </c>
      <c r="H672" s="136" t="s">
        <v>3273</v>
      </c>
    </row>
    <row r="673" spans="1:8" s="159" customFormat="1" ht="27" customHeight="1" x14ac:dyDescent="0.15">
      <c r="A673" s="95" t="s">
        <v>179</v>
      </c>
      <c r="B673" s="99" t="s">
        <v>130</v>
      </c>
      <c r="C673" s="99" t="s">
        <v>1053</v>
      </c>
      <c r="D673" s="100" t="s">
        <v>325</v>
      </c>
      <c r="E673" s="99" t="s">
        <v>152</v>
      </c>
      <c r="F673" s="104" t="str">
        <f t="shared" si="59"/>
        <v>平成１２年度　群馬県公営企業決算書（企業局関係）　</v>
      </c>
      <c r="G673" s="127" t="s">
        <v>3238</v>
      </c>
      <c r="H673" s="136" t="s">
        <v>3274</v>
      </c>
    </row>
    <row r="674" spans="1:8" s="159" customFormat="1" ht="27" customHeight="1" x14ac:dyDescent="0.15">
      <c r="A674" s="95" t="s">
        <v>191</v>
      </c>
      <c r="B674" s="99" t="s">
        <v>130</v>
      </c>
      <c r="C674" s="99" t="s">
        <v>1053</v>
      </c>
      <c r="D674" s="100" t="s">
        <v>478</v>
      </c>
      <c r="E674" s="99" t="s">
        <v>152</v>
      </c>
      <c r="F674" s="104" t="str">
        <f t="shared" si="59"/>
        <v>平成１３年度　群馬県公営企業決算書（企業局関係）</v>
      </c>
      <c r="G674" s="127" t="s">
        <v>3238</v>
      </c>
      <c r="H674" s="136" t="s">
        <v>3275</v>
      </c>
    </row>
    <row r="675" spans="1:8" s="159" customFormat="1" ht="27" customHeight="1" x14ac:dyDescent="0.15">
      <c r="A675" s="95" t="s">
        <v>194</v>
      </c>
      <c r="B675" s="99" t="s">
        <v>130</v>
      </c>
      <c r="C675" s="99" t="s">
        <v>1053</v>
      </c>
      <c r="D675" s="100" t="s">
        <v>172</v>
      </c>
      <c r="E675" s="99" t="s">
        <v>152</v>
      </c>
      <c r="F675" s="104" t="str">
        <f t="shared" si="59"/>
        <v>平成１４年度　群馬県公営企業決算書（企業局関係）</v>
      </c>
      <c r="G675" s="127" t="s">
        <v>3221</v>
      </c>
      <c r="H675" s="136" t="s">
        <v>3276</v>
      </c>
    </row>
    <row r="676" spans="1:8" s="159" customFormat="1" ht="27" customHeight="1" x14ac:dyDescent="0.15">
      <c r="A676" s="95" t="s">
        <v>194</v>
      </c>
      <c r="B676" s="99" t="s">
        <v>130</v>
      </c>
      <c r="C676" s="99" t="s">
        <v>1053</v>
      </c>
      <c r="D676" s="100" t="s">
        <v>414</v>
      </c>
      <c r="E676" s="99" t="s">
        <v>152</v>
      </c>
      <c r="F676" s="104" t="str">
        <f t="shared" si="59"/>
        <v>平成１４年度　群馬県公営企業決算（参考資料）</v>
      </c>
      <c r="G676" s="127" t="s">
        <v>3221</v>
      </c>
      <c r="H676" s="136" t="s">
        <v>3277</v>
      </c>
    </row>
    <row r="677" spans="1:8" s="159" customFormat="1" ht="27" customHeight="1" x14ac:dyDescent="0.15">
      <c r="A677" s="95" t="s">
        <v>197</v>
      </c>
      <c r="B677" s="99" t="s">
        <v>130</v>
      </c>
      <c r="C677" s="99" t="s">
        <v>1053</v>
      </c>
      <c r="D677" s="100" t="s">
        <v>187</v>
      </c>
      <c r="E677" s="99" t="s">
        <v>152</v>
      </c>
      <c r="F677" s="104" t="str">
        <f t="shared" si="59"/>
        <v>平成１５年度　群馬県公営企業決算書（企業局関係）</v>
      </c>
      <c r="G677" s="127" t="s">
        <v>3138</v>
      </c>
      <c r="H677" s="136" t="s">
        <v>3278</v>
      </c>
    </row>
    <row r="678" spans="1:8" s="159" customFormat="1" ht="27" customHeight="1" x14ac:dyDescent="0.15">
      <c r="A678" s="95" t="s">
        <v>197</v>
      </c>
      <c r="B678" s="99" t="s">
        <v>130</v>
      </c>
      <c r="C678" s="99" t="s">
        <v>1053</v>
      </c>
      <c r="D678" s="100" t="s">
        <v>189</v>
      </c>
      <c r="E678" s="99" t="s">
        <v>152</v>
      </c>
      <c r="F678" s="104" t="str">
        <f t="shared" si="59"/>
        <v>平成１５年度　群馬県公営企業決算（参考資料）</v>
      </c>
      <c r="G678" s="127" t="s">
        <v>3138</v>
      </c>
      <c r="H678" s="136" t="s">
        <v>3279</v>
      </c>
    </row>
    <row r="679" spans="1:8" s="159" customFormat="1" ht="27" customHeight="1" x14ac:dyDescent="0.15">
      <c r="A679" s="95" t="s">
        <v>200</v>
      </c>
      <c r="B679" s="99" t="s">
        <v>130</v>
      </c>
      <c r="C679" s="99" t="s">
        <v>1053</v>
      </c>
      <c r="D679" s="100" t="s">
        <v>205</v>
      </c>
      <c r="E679" s="99" t="s">
        <v>152</v>
      </c>
      <c r="F679" s="104" t="str">
        <f t="shared" si="59"/>
        <v>平成１６年度　群馬県公営企業決算書（企業局関係）</v>
      </c>
      <c r="G679" s="127" t="s">
        <v>3138</v>
      </c>
      <c r="H679" s="136" t="s">
        <v>3281</v>
      </c>
    </row>
    <row r="680" spans="1:8" s="159" customFormat="1" ht="27" customHeight="1" x14ac:dyDescent="0.15">
      <c r="A680" s="95" t="s">
        <v>200</v>
      </c>
      <c r="B680" s="99" t="s">
        <v>130</v>
      </c>
      <c r="C680" s="99" t="s">
        <v>1053</v>
      </c>
      <c r="D680" s="100" t="s">
        <v>267</v>
      </c>
      <c r="E680" s="99" t="s">
        <v>152</v>
      </c>
      <c r="F680" s="104" t="str">
        <f t="shared" si="59"/>
        <v>平成１６年度　群馬県公営企業決算（参考資料）</v>
      </c>
      <c r="G680" s="127" t="s">
        <v>3138</v>
      </c>
      <c r="H680" s="136" t="s">
        <v>3280</v>
      </c>
    </row>
    <row r="681" spans="1:8" s="159" customFormat="1" ht="27" customHeight="1" x14ac:dyDescent="0.15">
      <c r="A681" s="95" t="s">
        <v>204</v>
      </c>
      <c r="B681" s="99" t="s">
        <v>130</v>
      </c>
      <c r="C681" s="99" t="s">
        <v>1053</v>
      </c>
      <c r="D681" s="100" t="s">
        <v>208</v>
      </c>
      <c r="E681" s="99" t="s">
        <v>152</v>
      </c>
      <c r="F681" s="104" t="str">
        <f t="shared" si="59"/>
        <v>平成１７年度　群馬県公営企業決算書（企業局関係）</v>
      </c>
      <c r="G681" s="127" t="s">
        <v>3282</v>
      </c>
      <c r="H681" s="136" t="s">
        <v>3283</v>
      </c>
    </row>
    <row r="682" spans="1:8" s="159" customFormat="1" ht="27" customHeight="1" x14ac:dyDescent="0.15">
      <c r="A682" s="95" t="s">
        <v>204</v>
      </c>
      <c r="B682" s="99" t="s">
        <v>130</v>
      </c>
      <c r="C682" s="99" t="s">
        <v>1053</v>
      </c>
      <c r="D682" s="100" t="s">
        <v>271</v>
      </c>
      <c r="E682" s="99" t="s">
        <v>152</v>
      </c>
      <c r="F682" s="104" t="str">
        <f t="shared" si="59"/>
        <v>平成１７年度　群馬県公営企業決算（参考資料）</v>
      </c>
      <c r="G682" s="127" t="s">
        <v>3282</v>
      </c>
      <c r="H682" s="136" t="s">
        <v>3284</v>
      </c>
    </row>
    <row r="683" spans="1:8" s="159" customFormat="1" ht="27" customHeight="1" x14ac:dyDescent="0.15">
      <c r="A683" s="95" t="s">
        <v>207</v>
      </c>
      <c r="B683" s="99" t="s">
        <v>130</v>
      </c>
      <c r="C683" s="99" t="s">
        <v>1053</v>
      </c>
      <c r="D683" s="100" t="s">
        <v>217</v>
      </c>
      <c r="E683" s="99" t="s">
        <v>152</v>
      </c>
      <c r="F683" s="104" t="str">
        <f t="shared" si="59"/>
        <v>平成１８年度　群馬県公営企業決算書（企業局関係）</v>
      </c>
      <c r="G683" s="127" t="s">
        <v>3285</v>
      </c>
      <c r="H683" s="136" t="s">
        <v>11410</v>
      </c>
    </row>
    <row r="684" spans="1:8" s="159" customFormat="1" ht="27" customHeight="1" x14ac:dyDescent="0.15">
      <c r="A684" s="95" t="s">
        <v>207</v>
      </c>
      <c r="B684" s="99" t="s">
        <v>130</v>
      </c>
      <c r="C684" s="99" t="s">
        <v>1053</v>
      </c>
      <c r="D684" s="100" t="s">
        <v>220</v>
      </c>
      <c r="E684" s="99" t="s">
        <v>152</v>
      </c>
      <c r="F684" s="104" t="str">
        <f t="shared" si="59"/>
        <v>平成１８年度　群馬県公営企業決算（参考資料）</v>
      </c>
      <c r="G684" s="127" t="s">
        <v>3285</v>
      </c>
      <c r="H684" s="136" t="s">
        <v>11411</v>
      </c>
    </row>
    <row r="685" spans="1:8" s="159" customFormat="1" ht="27" customHeight="1" x14ac:dyDescent="0.15">
      <c r="A685" s="95" t="s">
        <v>210</v>
      </c>
      <c r="B685" s="99" t="s">
        <v>130</v>
      </c>
      <c r="C685" s="99" t="s">
        <v>1053</v>
      </c>
      <c r="D685" s="100" t="s">
        <v>235</v>
      </c>
      <c r="E685" s="99" t="s">
        <v>152</v>
      </c>
      <c r="F685" s="104" t="str">
        <f t="shared" si="59"/>
        <v>平成１９年度　群馬県公営企業決算（参考資料）</v>
      </c>
      <c r="G685" s="127" t="s">
        <v>3282</v>
      </c>
      <c r="H685" s="136" t="s">
        <v>11412</v>
      </c>
    </row>
    <row r="686" spans="1:8" s="159" customFormat="1" ht="27" customHeight="1" x14ac:dyDescent="0.15">
      <c r="A686" s="95" t="s">
        <v>210</v>
      </c>
      <c r="B686" s="99" t="s">
        <v>130</v>
      </c>
      <c r="C686" s="99" t="s">
        <v>1053</v>
      </c>
      <c r="D686" s="100" t="s">
        <v>238</v>
      </c>
      <c r="E686" s="99" t="s">
        <v>152</v>
      </c>
      <c r="F686" s="104" t="str">
        <f t="shared" si="59"/>
        <v>平成１９年度　群馬県公営企業決算書（企業局関係）</v>
      </c>
      <c r="G686" s="127" t="s">
        <v>3282</v>
      </c>
      <c r="H686" s="136" t="s">
        <v>11413</v>
      </c>
    </row>
    <row r="687" spans="1:8" s="159" customFormat="1" ht="27" customHeight="1" x14ac:dyDescent="0.15">
      <c r="A687" s="95" t="s">
        <v>213</v>
      </c>
      <c r="B687" s="99" t="s">
        <v>130</v>
      </c>
      <c r="C687" s="99" t="s">
        <v>1053</v>
      </c>
      <c r="D687" s="100" t="s">
        <v>338</v>
      </c>
      <c r="E687" s="99" t="s">
        <v>152</v>
      </c>
      <c r="F687" s="104" t="str">
        <f t="shared" si="59"/>
        <v>平成２０年度　群馬県公営企業決算（参考資料）</v>
      </c>
      <c r="G687" s="127" t="s">
        <v>3282</v>
      </c>
      <c r="H687" s="136" t="s">
        <v>11415</v>
      </c>
    </row>
    <row r="688" spans="1:8" s="159" customFormat="1" ht="27" customHeight="1" x14ac:dyDescent="0.15">
      <c r="A688" s="95" t="s">
        <v>213</v>
      </c>
      <c r="B688" s="99" t="s">
        <v>130</v>
      </c>
      <c r="C688" s="99" t="s">
        <v>1053</v>
      </c>
      <c r="D688" s="100" t="s">
        <v>341</v>
      </c>
      <c r="E688" s="99" t="s">
        <v>152</v>
      </c>
      <c r="F688" s="104" t="str">
        <f t="shared" si="59"/>
        <v>平成２０年度　群馬県公営企業決算書（企業局関係）</v>
      </c>
      <c r="G688" s="127" t="s">
        <v>3282</v>
      </c>
      <c r="H688" s="136" t="s">
        <v>11414</v>
      </c>
    </row>
    <row r="689" spans="1:8" s="159" customFormat="1" ht="27" customHeight="1" x14ac:dyDescent="0.15">
      <c r="A689" s="95" t="s">
        <v>216</v>
      </c>
      <c r="B689" s="99" t="s">
        <v>130</v>
      </c>
      <c r="C689" s="99" t="s">
        <v>1053</v>
      </c>
      <c r="D689" s="100" t="s">
        <v>774</v>
      </c>
      <c r="E689" s="99" t="s">
        <v>152</v>
      </c>
      <c r="F689" s="104" t="str">
        <f t="shared" si="59"/>
        <v>平成２１年度　群馬県公営企業決算書（企業局関係）</v>
      </c>
      <c r="G689" s="127" t="s">
        <v>3282</v>
      </c>
      <c r="H689" s="136" t="s">
        <v>11416</v>
      </c>
    </row>
    <row r="690" spans="1:8" s="159" customFormat="1" ht="27" customHeight="1" x14ac:dyDescent="0.15">
      <c r="A690" s="95" t="s">
        <v>219</v>
      </c>
      <c r="B690" s="99" t="s">
        <v>130</v>
      </c>
      <c r="C690" s="99" t="s">
        <v>1053</v>
      </c>
      <c r="D690" s="100" t="s">
        <v>855</v>
      </c>
      <c r="E690" s="99" t="s">
        <v>152</v>
      </c>
      <c r="F690" s="104" t="str">
        <f t="shared" si="59"/>
        <v>平成２２年度　群馬県公営企業決算書（企業局関係）</v>
      </c>
      <c r="G690" s="127" t="s">
        <v>3282</v>
      </c>
      <c r="H690" s="136" t="s">
        <v>11417</v>
      </c>
    </row>
    <row r="691" spans="1:8" s="159" customFormat="1" ht="27" customHeight="1" x14ac:dyDescent="0.15">
      <c r="A691" s="95" t="s">
        <v>222</v>
      </c>
      <c r="B691" s="99" t="s">
        <v>130</v>
      </c>
      <c r="C691" s="99" t="s">
        <v>1053</v>
      </c>
      <c r="D691" s="100" t="s">
        <v>637</v>
      </c>
      <c r="E691" s="99" t="s">
        <v>152</v>
      </c>
      <c r="F691" s="104" t="str">
        <f t="shared" si="59"/>
        <v>平成２３年度　群馬県公営企業決算書（企業局関係）</v>
      </c>
      <c r="G691" s="127" t="s">
        <v>3282</v>
      </c>
      <c r="H691" s="136" t="s">
        <v>11418</v>
      </c>
    </row>
    <row r="692" spans="1:8" s="159" customFormat="1" ht="27" customHeight="1" x14ac:dyDescent="0.15">
      <c r="A692" s="95" t="s">
        <v>225</v>
      </c>
      <c r="B692" s="99" t="s">
        <v>130</v>
      </c>
      <c r="C692" s="99" t="s">
        <v>1053</v>
      </c>
      <c r="D692" s="100" t="s">
        <v>913</v>
      </c>
      <c r="E692" s="99" t="s">
        <v>152</v>
      </c>
      <c r="F692" s="104" t="str">
        <f t="shared" si="59"/>
        <v>平成２４年度　群馬県公営企業決算書（企業局関係）</v>
      </c>
      <c r="G692" s="127" t="s">
        <v>3282</v>
      </c>
      <c r="H692" s="136" t="s">
        <v>11409</v>
      </c>
    </row>
    <row r="693" spans="1:8" s="159" customFormat="1" ht="27" customHeight="1" x14ac:dyDescent="0.15">
      <c r="A693" s="95" t="s">
        <v>228</v>
      </c>
      <c r="B693" s="99" t="s">
        <v>130</v>
      </c>
      <c r="C693" s="99" t="s">
        <v>1053</v>
      </c>
      <c r="D693" s="100" t="s">
        <v>867</v>
      </c>
      <c r="E693" s="99" t="s">
        <v>152</v>
      </c>
      <c r="F693" s="104" t="str">
        <f t="shared" si="59"/>
        <v>平成２５年度　群馬県公営企業決算書（企業局関係）</v>
      </c>
      <c r="G693" s="127" t="s">
        <v>3138</v>
      </c>
      <c r="H693" s="136" t="s">
        <v>11419</v>
      </c>
    </row>
    <row r="694" spans="1:8" s="159" customFormat="1" ht="27" customHeight="1" x14ac:dyDescent="0.15">
      <c r="A694" s="95" t="s">
        <v>734</v>
      </c>
      <c r="B694" s="99" t="s">
        <v>130</v>
      </c>
      <c r="C694" s="99" t="s">
        <v>1053</v>
      </c>
      <c r="D694" s="100" t="s">
        <v>874</v>
      </c>
      <c r="E694" s="99" t="s">
        <v>152</v>
      </c>
      <c r="F694" s="104" t="str">
        <f t="shared" si="59"/>
        <v>平成２６年度　群馬県公営企業決算書（企業局関係）</v>
      </c>
      <c r="G694" s="127" t="s">
        <v>3138</v>
      </c>
      <c r="H694" s="136" t="s">
        <v>11420</v>
      </c>
    </row>
    <row r="695" spans="1:8" s="159" customFormat="1" ht="27" customHeight="1" x14ac:dyDescent="0.15">
      <c r="A695" s="95" t="s">
        <v>234</v>
      </c>
      <c r="B695" s="99" t="s">
        <v>130</v>
      </c>
      <c r="C695" s="99" t="s">
        <v>1053</v>
      </c>
      <c r="D695" s="100" t="s">
        <v>630</v>
      </c>
      <c r="E695" s="99" t="s">
        <v>152</v>
      </c>
      <c r="F695" s="104" t="str">
        <f t="shared" si="59"/>
        <v>平成２７年度　群馬県公営企業決算書（企業局関係）</v>
      </c>
      <c r="G695" s="127" t="s">
        <v>3134</v>
      </c>
      <c r="H695" s="136" t="s">
        <v>11421</v>
      </c>
    </row>
    <row r="696" spans="1:8" s="159" customFormat="1" ht="27" customHeight="1" x14ac:dyDescent="0.15">
      <c r="A696" s="95" t="s">
        <v>237</v>
      </c>
      <c r="B696" s="99" t="s">
        <v>130</v>
      </c>
      <c r="C696" s="99" t="s">
        <v>1053</v>
      </c>
      <c r="D696" s="100" t="s">
        <v>552</v>
      </c>
      <c r="E696" s="99" t="s">
        <v>152</v>
      </c>
      <c r="F696" s="104" t="str">
        <f t="shared" si="59"/>
        <v>平成２８年度　群馬県公営企業決算書（企業局関係）</v>
      </c>
      <c r="G696" s="127" t="s">
        <v>3134</v>
      </c>
      <c r="H696" s="136" t="s">
        <v>11422</v>
      </c>
    </row>
    <row r="697" spans="1:8" s="159" customFormat="1" ht="27" customHeight="1" x14ac:dyDescent="0.15">
      <c r="A697" s="95" t="s">
        <v>240</v>
      </c>
      <c r="B697" s="99" t="s">
        <v>130</v>
      </c>
      <c r="C697" s="99" t="s">
        <v>1053</v>
      </c>
      <c r="D697" s="100" t="s">
        <v>819</v>
      </c>
      <c r="E697" s="99" t="s">
        <v>152</v>
      </c>
      <c r="F697" s="104" t="str">
        <f t="shared" si="59"/>
        <v>平成２９年度　群馬県公営企業決算書（企業局関係）</v>
      </c>
      <c r="G697" s="127" t="s">
        <v>3134</v>
      </c>
      <c r="H697" s="136" t="s">
        <v>11423</v>
      </c>
    </row>
    <row r="698" spans="1:8" s="159" customFormat="1" ht="27" customHeight="1" x14ac:dyDescent="0.15">
      <c r="A698" s="95" t="s">
        <v>935</v>
      </c>
      <c r="B698" s="99" t="s">
        <v>130</v>
      </c>
      <c r="C698" s="99" t="s">
        <v>1053</v>
      </c>
      <c r="D698" s="100" t="s">
        <v>642</v>
      </c>
      <c r="E698" s="99" t="s">
        <v>152</v>
      </c>
      <c r="F698" s="104" t="str">
        <f t="shared" si="59"/>
        <v>平成３０年度　群馬県公営企業決算書（企業局関係）</v>
      </c>
      <c r="G698" s="127" t="s">
        <v>3134</v>
      </c>
      <c r="H698" s="136" t="s">
        <v>11424</v>
      </c>
    </row>
    <row r="699" spans="1:8" s="159" customFormat="1" ht="27" customHeight="1" x14ac:dyDescent="0.15">
      <c r="A699" s="95" t="s">
        <v>1098</v>
      </c>
      <c r="B699" s="99" t="s">
        <v>130</v>
      </c>
      <c r="C699" s="100" t="s">
        <v>1057</v>
      </c>
      <c r="D699" s="100" t="s">
        <v>872</v>
      </c>
      <c r="E699" s="99" t="s">
        <v>152</v>
      </c>
      <c r="F699" s="104" t="str">
        <f t="shared" si="59"/>
        <v>令和元年度　群馬県公営企業決算書（企業局関係）</v>
      </c>
      <c r="G699" s="127" t="s">
        <v>3134</v>
      </c>
      <c r="H699" s="136" t="s">
        <v>3286</v>
      </c>
    </row>
    <row r="700" spans="1:8" s="159" customFormat="1" ht="27" customHeight="1" x14ac:dyDescent="0.15">
      <c r="A700" s="95" t="s">
        <v>612</v>
      </c>
      <c r="B700" s="99" t="s">
        <v>130</v>
      </c>
      <c r="C700" s="100" t="s">
        <v>1057</v>
      </c>
      <c r="D700" s="100" t="s">
        <v>780</v>
      </c>
      <c r="E700" s="99" t="s">
        <v>152</v>
      </c>
      <c r="F700" s="104" t="str">
        <f t="shared" si="59"/>
        <v>令和２年度　群馬県公営企業決算書（企業局関係）</v>
      </c>
      <c r="G700" s="127" t="s">
        <v>3134</v>
      </c>
      <c r="H700" s="136" t="s">
        <v>11425</v>
      </c>
    </row>
    <row r="701" spans="1:8" s="159" customFormat="1" ht="27" customHeight="1" x14ac:dyDescent="0.15">
      <c r="A701" s="95" t="s">
        <v>253</v>
      </c>
      <c r="B701" s="99" t="s">
        <v>130</v>
      </c>
      <c r="C701" s="100" t="s">
        <v>1057</v>
      </c>
      <c r="D701" s="100" t="s">
        <v>827</v>
      </c>
      <c r="E701" s="99" t="s">
        <v>152</v>
      </c>
      <c r="F701" s="104" t="str">
        <f t="shared" ref="F701" si="60">DBCS(H701)</f>
        <v>令和３年度　群馬県公営企業決算書（企業局関係）</v>
      </c>
      <c r="G701" s="127" t="s">
        <v>3287</v>
      </c>
      <c r="H701" s="136" t="s">
        <v>3288</v>
      </c>
    </row>
    <row r="702" spans="1:8" s="159" customFormat="1" ht="27" customHeight="1" x14ac:dyDescent="0.15">
      <c r="A702" s="95" t="s">
        <v>256</v>
      </c>
      <c r="B702" s="99" t="s">
        <v>130</v>
      </c>
      <c r="C702" s="100" t="s">
        <v>1057</v>
      </c>
      <c r="D702" s="100" t="s">
        <v>857</v>
      </c>
      <c r="E702" s="100" t="s">
        <v>152</v>
      </c>
      <c r="F702" s="104" t="str">
        <f t="shared" ref="F702" si="61">DBCS(H702)</f>
        <v>令和４年度　群馬県公営企業決算書（企業局関係）</v>
      </c>
      <c r="G702" s="127" t="s">
        <v>3287</v>
      </c>
      <c r="H702" s="136" t="s">
        <v>3289</v>
      </c>
    </row>
    <row r="703" spans="1:8" s="159" customFormat="1" ht="27" customHeight="1" x14ac:dyDescent="0.15">
      <c r="A703" s="95" t="s">
        <v>259</v>
      </c>
      <c r="B703" s="99" t="s">
        <v>130</v>
      </c>
      <c r="C703" s="100" t="s">
        <v>1057</v>
      </c>
      <c r="D703" s="100" t="s">
        <v>823</v>
      </c>
      <c r="E703" s="100" t="s">
        <v>152</v>
      </c>
      <c r="F703" s="104" t="str">
        <f t="shared" ref="F703" si="62">DBCS(H703)</f>
        <v>令和５年度　群馬県公営企業決算書（企業局関係）　ＣＤ－Ｒ</v>
      </c>
      <c r="G703" s="127" t="s">
        <v>3287</v>
      </c>
      <c r="H703" s="136" t="s">
        <v>3290</v>
      </c>
    </row>
    <row r="704" spans="1:8" s="159" customFormat="1" ht="27" customHeight="1" x14ac:dyDescent="0.15">
      <c r="A704" s="95" t="s">
        <v>13209</v>
      </c>
      <c r="B704" s="99" t="s">
        <v>130</v>
      </c>
      <c r="C704" s="100" t="s">
        <v>20929</v>
      </c>
      <c r="D704" s="100" t="s">
        <v>20930</v>
      </c>
      <c r="E704" s="100" t="s">
        <v>152</v>
      </c>
      <c r="F704" s="104" t="str">
        <f t="shared" ref="F704" si="63">DBCS(H704)</f>
        <v>令和６年度　群馬県公営企業決算書（企業局関係）　ＣＤ－Ｒ</v>
      </c>
      <c r="G704" s="127" t="s">
        <v>3287</v>
      </c>
      <c r="H704" s="136" t="s">
        <v>20931</v>
      </c>
    </row>
    <row r="705" spans="1:8" s="159" customFormat="1" ht="27" customHeight="1" x14ac:dyDescent="0.15">
      <c r="A705" s="95" t="s">
        <v>680</v>
      </c>
      <c r="B705" s="99" t="s">
        <v>130</v>
      </c>
      <c r="C705" s="99" t="s">
        <v>1053</v>
      </c>
      <c r="D705" s="100" t="s">
        <v>304</v>
      </c>
      <c r="E705" s="99" t="s">
        <v>152</v>
      </c>
      <c r="F705" s="104" t="str">
        <f>DBCS(H705)</f>
        <v>群馬県企業局二十年史</v>
      </c>
      <c r="G705" s="127" t="s">
        <v>1074</v>
      </c>
      <c r="H705" s="136" t="s">
        <v>3203</v>
      </c>
    </row>
    <row r="706" spans="1:8" s="159" customFormat="1" ht="27" customHeight="1" x14ac:dyDescent="0.15">
      <c r="A706" s="95" t="s">
        <v>577</v>
      </c>
      <c r="B706" s="99" t="s">
        <v>130</v>
      </c>
      <c r="C706" s="99" t="s">
        <v>1053</v>
      </c>
      <c r="D706" s="100" t="s">
        <v>333</v>
      </c>
      <c r="E706" s="99" t="s">
        <v>152</v>
      </c>
      <c r="F706" s="104" t="str">
        <f t="shared" ref="F706:F754" si="64">DBCS(H706)</f>
        <v>群馬県企業局史（続）三十周年</v>
      </c>
      <c r="G706" s="127" t="s">
        <v>1074</v>
      </c>
      <c r="H706" s="136" t="s">
        <v>3200</v>
      </c>
    </row>
    <row r="707" spans="1:8" s="159" customFormat="1" ht="27" customHeight="1" x14ac:dyDescent="0.15">
      <c r="A707" s="95" t="s">
        <v>182</v>
      </c>
      <c r="B707" s="99" t="s">
        <v>130</v>
      </c>
      <c r="C707" s="99" t="s">
        <v>1053</v>
      </c>
      <c r="D707" s="100" t="s">
        <v>322</v>
      </c>
      <c r="E707" s="99" t="s">
        <v>152</v>
      </c>
      <c r="F707" s="104" t="str">
        <f t="shared" ref="F707:F717" si="65">DBCS(H707)</f>
        <v>群馬県企業局史（続）四十周年</v>
      </c>
      <c r="G707" s="127" t="s">
        <v>1074</v>
      </c>
      <c r="H707" s="136" t="s">
        <v>3195</v>
      </c>
    </row>
    <row r="708" spans="1:8" s="159" customFormat="1" ht="27" customHeight="1" x14ac:dyDescent="0.15">
      <c r="A708" s="95" t="s">
        <v>210</v>
      </c>
      <c r="B708" s="99" t="s">
        <v>130</v>
      </c>
      <c r="C708" s="99" t="s">
        <v>1053</v>
      </c>
      <c r="D708" s="100" t="s">
        <v>232</v>
      </c>
      <c r="E708" s="99" t="s">
        <v>152</v>
      </c>
      <c r="F708" s="104" t="str">
        <f t="shared" si="65"/>
        <v>群馬県企業局史（続）－五十周年ー</v>
      </c>
      <c r="G708" s="127" t="s">
        <v>3145</v>
      </c>
      <c r="H708" s="136" t="s">
        <v>3192</v>
      </c>
    </row>
    <row r="709" spans="1:8" s="159" customFormat="1" ht="27" customHeight="1" x14ac:dyDescent="0.15">
      <c r="A709" s="95" t="s">
        <v>240</v>
      </c>
      <c r="B709" s="99" t="s">
        <v>130</v>
      </c>
      <c r="C709" s="99" t="s">
        <v>1053</v>
      </c>
      <c r="D709" s="100" t="s">
        <v>554</v>
      </c>
      <c r="E709" s="99" t="s">
        <v>152</v>
      </c>
      <c r="F709" s="104" t="str">
        <f t="shared" si="65"/>
        <v>群馬県企業局史（続）－六十周年－</v>
      </c>
      <c r="G709" s="127" t="s">
        <v>3178</v>
      </c>
      <c r="H709" s="136" t="s">
        <v>3179</v>
      </c>
    </row>
    <row r="710" spans="1:8" s="159" customFormat="1" ht="27" customHeight="1" x14ac:dyDescent="0.15">
      <c r="A710" s="95" t="s">
        <v>182</v>
      </c>
      <c r="B710" s="99" t="s">
        <v>130</v>
      </c>
      <c r="C710" s="99" t="s">
        <v>1053</v>
      </c>
      <c r="D710" s="100" t="s">
        <v>151</v>
      </c>
      <c r="E710" s="99" t="s">
        <v>152</v>
      </c>
      <c r="F710" s="104" t="str">
        <f t="shared" si="65"/>
        <v>群馬県の公営企業　　企業局４０周年・１９９８</v>
      </c>
      <c r="G710" s="127" t="s">
        <v>1074</v>
      </c>
      <c r="H710" s="136" t="s">
        <v>3196</v>
      </c>
    </row>
    <row r="711" spans="1:8" s="159" customFormat="1" ht="27" customHeight="1" x14ac:dyDescent="0.15">
      <c r="A711" s="95" t="s">
        <v>321</v>
      </c>
      <c r="B711" s="99" t="s">
        <v>130</v>
      </c>
      <c r="C711" s="99" t="s">
        <v>1053</v>
      </c>
      <c r="D711" s="100" t="s">
        <v>311</v>
      </c>
      <c r="E711" s="99" t="s">
        <v>152</v>
      </c>
      <c r="F711" s="104" t="str">
        <f t="shared" si="65"/>
        <v>企業局概要　平成２年５月</v>
      </c>
      <c r="G711" s="127" t="s">
        <v>1074</v>
      </c>
      <c r="H711" s="136" t="s">
        <v>3199</v>
      </c>
    </row>
    <row r="712" spans="1:8" s="159" customFormat="1" ht="27" customHeight="1" x14ac:dyDescent="0.15">
      <c r="A712" s="95" t="s">
        <v>329</v>
      </c>
      <c r="B712" s="99" t="s">
        <v>130</v>
      </c>
      <c r="C712" s="99" t="s">
        <v>1053</v>
      </c>
      <c r="D712" s="100" t="s">
        <v>156</v>
      </c>
      <c r="E712" s="99" t="s">
        <v>152</v>
      </c>
      <c r="F712" s="104" t="str">
        <f t="shared" si="65"/>
        <v>企業局事業展開図</v>
      </c>
      <c r="G712" s="127" t="s">
        <v>3160</v>
      </c>
      <c r="H712" s="136" t="s">
        <v>3197</v>
      </c>
    </row>
    <row r="713" spans="1:8" s="159" customFormat="1" ht="27" customHeight="1" x14ac:dyDescent="0.15">
      <c r="A713" s="95" t="s">
        <v>155</v>
      </c>
      <c r="B713" s="99" t="s">
        <v>130</v>
      </c>
      <c r="C713" s="99" t="s">
        <v>1053</v>
      </c>
      <c r="D713" s="100" t="s">
        <v>159</v>
      </c>
      <c r="E713" s="99" t="s">
        <v>152</v>
      </c>
      <c r="F713" s="104" t="str">
        <f t="shared" si="65"/>
        <v>群馬の明日をひらく</v>
      </c>
      <c r="G713" s="127" t="s">
        <v>1074</v>
      </c>
      <c r="H713" s="136" t="s">
        <v>3198</v>
      </c>
    </row>
    <row r="714" spans="1:8" s="159" customFormat="1" ht="27" customHeight="1" x14ac:dyDescent="0.15">
      <c r="A714" s="95" t="s">
        <v>982</v>
      </c>
      <c r="B714" s="99" t="s">
        <v>130</v>
      </c>
      <c r="C714" s="99" t="s">
        <v>1053</v>
      </c>
      <c r="D714" s="100" t="s">
        <v>906</v>
      </c>
      <c r="E714" s="99" t="s">
        <v>152</v>
      </c>
      <c r="F714" s="104" t="str">
        <f t="shared" si="65"/>
        <v>群馬県企業局総合パンフレット</v>
      </c>
      <c r="G714" s="127" t="s">
        <v>3138</v>
      </c>
      <c r="H714" s="136" t="s">
        <v>3180</v>
      </c>
    </row>
    <row r="715" spans="1:8" s="159" customFormat="1" ht="27" customHeight="1" x14ac:dyDescent="0.15">
      <c r="A715" s="95" t="s">
        <v>1098</v>
      </c>
      <c r="B715" s="99" t="s">
        <v>130</v>
      </c>
      <c r="C715" s="100" t="s">
        <v>1057</v>
      </c>
      <c r="D715" s="100" t="s">
        <v>556</v>
      </c>
      <c r="E715" s="99" t="s">
        <v>152</v>
      </c>
      <c r="F715" s="104" t="str">
        <f t="shared" si="65"/>
        <v>群馬県企業局経営基本計画</v>
      </c>
      <c r="G715" s="127" t="s">
        <v>133</v>
      </c>
      <c r="H715" s="150" t="s">
        <v>3126</v>
      </c>
    </row>
    <row r="716" spans="1:8" s="159" customFormat="1" ht="27" customHeight="1" x14ac:dyDescent="0.15">
      <c r="A716" s="95" t="s">
        <v>1098</v>
      </c>
      <c r="B716" s="99" t="s">
        <v>130</v>
      </c>
      <c r="C716" s="100" t="s">
        <v>1057</v>
      </c>
      <c r="D716" s="100" t="s">
        <v>635</v>
      </c>
      <c r="E716" s="99" t="s">
        <v>152</v>
      </c>
      <c r="F716" s="104" t="str">
        <f t="shared" si="65"/>
        <v>第２次群馬県企業局経営基本計画</v>
      </c>
      <c r="G716" s="127" t="s">
        <v>133</v>
      </c>
      <c r="H716" s="150" t="s">
        <v>3125</v>
      </c>
    </row>
    <row r="717" spans="1:8" s="159" customFormat="1" ht="27" customHeight="1" x14ac:dyDescent="0.15">
      <c r="A717" s="95" t="s">
        <v>191</v>
      </c>
      <c r="B717" s="99" t="s">
        <v>130</v>
      </c>
      <c r="C717" s="99" t="s">
        <v>1053</v>
      </c>
      <c r="D717" s="100" t="s">
        <v>169</v>
      </c>
      <c r="E717" s="99" t="s">
        <v>152</v>
      </c>
      <c r="F717" s="104" t="str">
        <f t="shared" si="65"/>
        <v>群馬の水道</v>
      </c>
      <c r="G717" s="127" t="s">
        <v>3193</v>
      </c>
      <c r="H717" s="136" t="s">
        <v>3194</v>
      </c>
    </row>
    <row r="718" spans="1:8" s="159" customFormat="1" ht="27" customHeight="1" x14ac:dyDescent="0.15">
      <c r="A718" s="95" t="s">
        <v>194</v>
      </c>
      <c r="B718" s="99" t="s">
        <v>130</v>
      </c>
      <c r="C718" s="99" t="s">
        <v>1053</v>
      </c>
      <c r="D718" s="100" t="s">
        <v>185</v>
      </c>
      <c r="E718" s="99" t="s">
        <v>152</v>
      </c>
      <c r="F718" s="104" t="str">
        <f t="shared" si="64"/>
        <v>平成１４年度　水質年報（群馬県企業局水質センター）</v>
      </c>
      <c r="G718" s="127" t="s">
        <v>3204</v>
      </c>
      <c r="H718" s="136" t="s">
        <v>3205</v>
      </c>
    </row>
    <row r="719" spans="1:8" s="159" customFormat="1" ht="27" customHeight="1" x14ac:dyDescent="0.15">
      <c r="A719" s="95" t="s">
        <v>197</v>
      </c>
      <c r="B719" s="99" t="s">
        <v>130</v>
      </c>
      <c r="C719" s="99" t="s">
        <v>1053</v>
      </c>
      <c r="D719" s="100" t="s">
        <v>330</v>
      </c>
      <c r="E719" s="99" t="s">
        <v>152</v>
      </c>
      <c r="F719" s="104" t="str">
        <f t="shared" si="64"/>
        <v>平成１５年度　水質年報（群馬県企業局水質検査センター）</v>
      </c>
      <c r="G719" s="127" t="s">
        <v>3204</v>
      </c>
      <c r="H719" s="136" t="s">
        <v>3206</v>
      </c>
    </row>
    <row r="720" spans="1:8" s="159" customFormat="1" ht="27" customHeight="1" x14ac:dyDescent="0.15">
      <c r="A720" s="95" t="s">
        <v>200</v>
      </c>
      <c r="B720" s="99" t="s">
        <v>130</v>
      </c>
      <c r="C720" s="99" t="s">
        <v>1053</v>
      </c>
      <c r="D720" s="100" t="s">
        <v>299</v>
      </c>
      <c r="E720" s="99" t="s">
        <v>152</v>
      </c>
      <c r="F720" s="104" t="str">
        <f t="shared" si="64"/>
        <v>平成１６年度　水質年報（群馬県企業局水質検査センター）</v>
      </c>
      <c r="G720" s="127" t="s">
        <v>3204</v>
      </c>
      <c r="H720" s="136" t="s">
        <v>3207</v>
      </c>
    </row>
    <row r="721" spans="1:8" s="159" customFormat="1" ht="27" customHeight="1" x14ac:dyDescent="0.15">
      <c r="A721" s="95" t="s">
        <v>204</v>
      </c>
      <c r="B721" s="99" t="s">
        <v>130</v>
      </c>
      <c r="C721" s="99" t="s">
        <v>1053</v>
      </c>
      <c r="D721" s="100" t="s">
        <v>273</v>
      </c>
      <c r="E721" s="99" t="s">
        <v>152</v>
      </c>
      <c r="F721" s="104" t="str">
        <f t="shared" si="64"/>
        <v>平成１７年度　水質年報（群馬県水質検査センター）</v>
      </c>
      <c r="G721" s="127" t="s">
        <v>3204</v>
      </c>
      <c r="H721" s="136" t="s">
        <v>3208</v>
      </c>
    </row>
    <row r="722" spans="1:8" s="159" customFormat="1" ht="27" customHeight="1" x14ac:dyDescent="0.15">
      <c r="A722" s="95" t="s">
        <v>207</v>
      </c>
      <c r="B722" s="99" t="s">
        <v>130</v>
      </c>
      <c r="C722" s="99" t="s">
        <v>1053</v>
      </c>
      <c r="D722" s="100" t="s">
        <v>223</v>
      </c>
      <c r="E722" s="99" t="s">
        <v>152</v>
      </c>
      <c r="F722" s="104" t="str">
        <f t="shared" si="64"/>
        <v>平成１８年度水質年報（群馬県企業局水質検査センター）</v>
      </c>
      <c r="G722" s="127" t="s">
        <v>3204</v>
      </c>
      <c r="H722" s="136" t="s">
        <v>3209</v>
      </c>
    </row>
    <row r="723" spans="1:8" s="159" customFormat="1" ht="27" customHeight="1" x14ac:dyDescent="0.15">
      <c r="A723" s="95" t="s">
        <v>210</v>
      </c>
      <c r="B723" s="99" t="s">
        <v>130</v>
      </c>
      <c r="C723" s="99" t="s">
        <v>1053</v>
      </c>
      <c r="D723" s="100" t="s">
        <v>247</v>
      </c>
      <c r="E723" s="99" t="s">
        <v>152</v>
      </c>
      <c r="F723" s="104" t="str">
        <f>DBCS(H723)</f>
        <v>平成１９年度水質年報（群馬県企業局水質検査センター）</v>
      </c>
      <c r="G723" s="127" t="s">
        <v>3204</v>
      </c>
      <c r="H723" s="136" t="s">
        <v>3210</v>
      </c>
    </row>
    <row r="724" spans="1:8" s="159" customFormat="1" ht="27" customHeight="1" x14ac:dyDescent="0.15">
      <c r="A724" s="95" t="s">
        <v>210</v>
      </c>
      <c r="B724" s="99" t="s">
        <v>130</v>
      </c>
      <c r="C724" s="99" t="s">
        <v>1053</v>
      </c>
      <c r="D724" s="100" t="s">
        <v>260</v>
      </c>
      <c r="E724" s="99" t="s">
        <v>152</v>
      </c>
      <c r="F724" s="104" t="str">
        <f>DBCS(H724)</f>
        <v>平成２０年度水質年報　</v>
      </c>
      <c r="G724" s="127" t="s">
        <v>3211</v>
      </c>
      <c r="H724" s="136" t="s">
        <v>3212</v>
      </c>
    </row>
    <row r="725" spans="1:8" s="159" customFormat="1" ht="27" customHeight="1" x14ac:dyDescent="0.15">
      <c r="A725" s="95" t="s">
        <v>216</v>
      </c>
      <c r="B725" s="99" t="s">
        <v>130</v>
      </c>
      <c r="C725" s="99" t="s">
        <v>1053</v>
      </c>
      <c r="D725" s="100" t="s">
        <v>902</v>
      </c>
      <c r="E725" s="99" t="s">
        <v>152</v>
      </c>
      <c r="F725" s="104" t="str">
        <f t="shared" si="64"/>
        <v>平成２１年度水質年報（群馬県企業局水質検査センター）ＣＤ－ＲＯＭ</v>
      </c>
      <c r="G725" s="127" t="s">
        <v>3204</v>
      </c>
      <c r="H725" s="136" t="s">
        <v>3213</v>
      </c>
    </row>
    <row r="726" spans="1:8" s="159" customFormat="1" ht="27" customHeight="1" x14ac:dyDescent="0.15">
      <c r="A726" s="95" t="s">
        <v>219</v>
      </c>
      <c r="B726" s="99" t="s">
        <v>130</v>
      </c>
      <c r="C726" s="99" t="s">
        <v>1053</v>
      </c>
      <c r="D726" s="100" t="s">
        <v>821</v>
      </c>
      <c r="E726" s="99" t="s">
        <v>152</v>
      </c>
      <c r="F726" s="104" t="str">
        <f t="shared" si="64"/>
        <v>平成２２年度水質年報（群馬県企業局水質検査センター）ＣＤ－ＲＯＭ</v>
      </c>
      <c r="G726" s="127" t="s">
        <v>3204</v>
      </c>
      <c r="H726" s="136" t="s">
        <v>3214</v>
      </c>
    </row>
    <row r="727" spans="1:8" s="159" customFormat="1" ht="27" customHeight="1" x14ac:dyDescent="0.15">
      <c r="A727" s="95" t="s">
        <v>222</v>
      </c>
      <c r="B727" s="99" t="s">
        <v>130</v>
      </c>
      <c r="C727" s="99" t="s">
        <v>1053</v>
      </c>
      <c r="D727" s="100" t="s">
        <v>548</v>
      </c>
      <c r="E727" s="99" t="s">
        <v>152</v>
      </c>
      <c r="F727" s="104" t="str">
        <f t="shared" si="64"/>
        <v>平成２３年度水質年報（群馬県企業局水質検査センター）ＣＤ－ＲＯＭ</v>
      </c>
      <c r="G727" s="127" t="s">
        <v>3204</v>
      </c>
      <c r="H727" s="136" t="s">
        <v>3215</v>
      </c>
    </row>
    <row r="728" spans="1:8" s="159" customFormat="1" ht="27" customHeight="1" x14ac:dyDescent="0.15">
      <c r="A728" s="95" t="s">
        <v>225</v>
      </c>
      <c r="B728" s="99" t="s">
        <v>130</v>
      </c>
      <c r="C728" s="99" t="s">
        <v>1053</v>
      </c>
      <c r="D728" s="100" t="s">
        <v>962</v>
      </c>
      <c r="E728" s="99" t="s">
        <v>152</v>
      </c>
      <c r="F728" s="104" t="str">
        <f t="shared" si="64"/>
        <v>平成２４年度水質年報（群馬県企業局水質検査センター）ＣＤ－ＲＯＭ</v>
      </c>
      <c r="G728" s="127" t="s">
        <v>3204</v>
      </c>
      <c r="H728" s="136" t="s">
        <v>3216</v>
      </c>
    </row>
    <row r="729" spans="1:8" s="159" customFormat="1" ht="27" customHeight="1" x14ac:dyDescent="0.15">
      <c r="A729" s="95" t="s">
        <v>228</v>
      </c>
      <c r="B729" s="99" t="s">
        <v>130</v>
      </c>
      <c r="C729" s="99" t="s">
        <v>1053</v>
      </c>
      <c r="D729" s="100" t="s">
        <v>618</v>
      </c>
      <c r="E729" s="99" t="s">
        <v>152</v>
      </c>
      <c r="F729" s="104" t="str">
        <f t="shared" si="64"/>
        <v>平成２５年度水質年報（群馬県企業局水質検査センター）ＣＤ－ＲＯＭ</v>
      </c>
      <c r="G729" s="127" t="s">
        <v>3204</v>
      </c>
      <c r="H729" s="136" t="s">
        <v>3217</v>
      </c>
    </row>
    <row r="730" spans="1:8" s="159" customFormat="1" ht="27" customHeight="1" x14ac:dyDescent="0.15">
      <c r="A730" s="95" t="s">
        <v>734</v>
      </c>
      <c r="B730" s="99" t="s">
        <v>130</v>
      </c>
      <c r="C730" s="99" t="s">
        <v>1053</v>
      </c>
      <c r="D730" s="100" t="s">
        <v>524</v>
      </c>
      <c r="E730" s="99" t="s">
        <v>152</v>
      </c>
      <c r="F730" s="104" t="str">
        <f t="shared" si="64"/>
        <v>平成２６年度水質年報（群馬県企業局水質検査センター）ＣＤ－ＲＯＭ</v>
      </c>
      <c r="G730" s="127" t="s">
        <v>3204</v>
      </c>
      <c r="H730" s="136" t="s">
        <v>3218</v>
      </c>
    </row>
    <row r="731" spans="1:8" s="159" customFormat="1" ht="27" customHeight="1" x14ac:dyDescent="0.15">
      <c r="A731" s="95" t="s">
        <v>234</v>
      </c>
      <c r="B731" s="99" t="s">
        <v>130</v>
      </c>
      <c r="C731" s="99" t="s">
        <v>1053</v>
      </c>
      <c r="D731" s="100" t="s">
        <v>550</v>
      </c>
      <c r="E731" s="99" t="s">
        <v>152</v>
      </c>
      <c r="F731" s="104" t="str">
        <f t="shared" si="64"/>
        <v>平成２７年度水質年報（群馬県企業局水質検査センター）ＣＤ－ＲＯＭ</v>
      </c>
      <c r="G731" s="127" t="s">
        <v>3204</v>
      </c>
      <c r="H731" s="136" t="s">
        <v>11402</v>
      </c>
    </row>
    <row r="732" spans="1:8" s="159" customFormat="1" ht="27" customHeight="1" x14ac:dyDescent="0.15">
      <c r="A732" s="95" t="s">
        <v>605</v>
      </c>
      <c r="B732" s="99" t="s">
        <v>130</v>
      </c>
      <c r="C732" s="99" t="s">
        <v>1053</v>
      </c>
      <c r="D732" s="100" t="s">
        <v>537</v>
      </c>
      <c r="E732" s="99" t="s">
        <v>152</v>
      </c>
      <c r="F732" s="104" t="str">
        <f t="shared" si="64"/>
        <v>平成２８年度水質年報（群馬県企業局水質検査センター）</v>
      </c>
      <c r="G732" s="127" t="s">
        <v>3204</v>
      </c>
      <c r="H732" s="136" t="s">
        <v>3219</v>
      </c>
    </row>
    <row r="733" spans="1:8" s="159" customFormat="1" ht="27" customHeight="1" x14ac:dyDescent="0.15">
      <c r="A733" s="95" t="s">
        <v>194</v>
      </c>
      <c r="B733" s="99" t="s">
        <v>130</v>
      </c>
      <c r="C733" s="99" t="s">
        <v>1053</v>
      </c>
      <c r="D733" s="100" t="s">
        <v>174</v>
      </c>
      <c r="E733" s="99" t="s">
        <v>152</v>
      </c>
      <c r="F733" s="104" t="str">
        <f t="shared" si="64"/>
        <v>平成１６年度当初予算　予算附属説明書　群馬県企業局</v>
      </c>
      <c r="G733" s="127" t="s">
        <v>3138</v>
      </c>
      <c r="H733" s="136" t="s">
        <v>3220</v>
      </c>
    </row>
    <row r="734" spans="1:8" s="159" customFormat="1" ht="27" customHeight="1" x14ac:dyDescent="0.15">
      <c r="A734" s="95" t="s">
        <v>197</v>
      </c>
      <c r="B734" s="99" t="s">
        <v>130</v>
      </c>
      <c r="C734" s="99" t="s">
        <v>1053</v>
      </c>
      <c r="D734" s="100" t="s">
        <v>784</v>
      </c>
      <c r="E734" s="99" t="s">
        <v>152</v>
      </c>
      <c r="F734" s="104" t="str">
        <f t="shared" si="64"/>
        <v>平成１７年度当初予算　予算附属説明書　群馬県企業局</v>
      </c>
      <c r="G734" s="127" t="s">
        <v>3221</v>
      </c>
      <c r="H734" s="136" t="s">
        <v>3222</v>
      </c>
    </row>
    <row r="735" spans="1:8" s="159" customFormat="1" ht="27" customHeight="1" x14ac:dyDescent="0.15">
      <c r="A735" s="95" t="s">
        <v>200</v>
      </c>
      <c r="B735" s="99" t="s">
        <v>130</v>
      </c>
      <c r="C735" s="99" t="s">
        <v>1053</v>
      </c>
      <c r="D735" s="100" t="s">
        <v>499</v>
      </c>
      <c r="E735" s="99" t="s">
        <v>152</v>
      </c>
      <c r="F735" s="104" t="str">
        <f t="shared" si="64"/>
        <v>平成１８年度当初予算　予算附属説明書　群馬県企業局</v>
      </c>
      <c r="G735" s="127" t="s">
        <v>3138</v>
      </c>
      <c r="H735" s="136" t="s">
        <v>3223</v>
      </c>
    </row>
    <row r="736" spans="1:8" s="159" customFormat="1" ht="27" customHeight="1" x14ac:dyDescent="0.15">
      <c r="A736" s="95" t="s">
        <v>204</v>
      </c>
      <c r="B736" s="99" t="s">
        <v>130</v>
      </c>
      <c r="C736" s="99" t="s">
        <v>1053</v>
      </c>
      <c r="D736" s="100" t="s">
        <v>505</v>
      </c>
      <c r="E736" s="99" t="s">
        <v>152</v>
      </c>
      <c r="F736" s="104" t="str">
        <f t="shared" si="64"/>
        <v>平成１９年度当初予算　予算附属説明書　群馬県企業局</v>
      </c>
      <c r="G736" s="127" t="s">
        <v>3145</v>
      </c>
      <c r="H736" s="136" t="s">
        <v>3224</v>
      </c>
    </row>
    <row r="737" spans="1:8" s="159" customFormat="1" ht="27" customHeight="1" x14ac:dyDescent="0.15">
      <c r="A737" s="95" t="s">
        <v>207</v>
      </c>
      <c r="B737" s="99" t="s">
        <v>130</v>
      </c>
      <c r="C737" s="99" t="s">
        <v>1053</v>
      </c>
      <c r="D737" s="100" t="s">
        <v>226</v>
      </c>
      <c r="E737" s="99" t="s">
        <v>152</v>
      </c>
      <c r="F737" s="104" t="str">
        <f t="shared" si="64"/>
        <v>平成２０年度当初予算　予算附属説明書　群馬県企業局</v>
      </c>
      <c r="G737" s="127" t="s">
        <v>3145</v>
      </c>
      <c r="H737" s="136" t="s">
        <v>3225</v>
      </c>
    </row>
    <row r="738" spans="1:8" s="159" customFormat="1" ht="27" customHeight="1" x14ac:dyDescent="0.15">
      <c r="A738" s="95" t="s">
        <v>210</v>
      </c>
      <c r="B738" s="99" t="s">
        <v>130</v>
      </c>
      <c r="C738" s="99" t="s">
        <v>1053</v>
      </c>
      <c r="D738" s="100" t="s">
        <v>244</v>
      </c>
      <c r="E738" s="99" t="s">
        <v>152</v>
      </c>
      <c r="F738" s="104" t="str">
        <f>DBCS(H738)</f>
        <v>平成２１年度当初予算　予算付属説明書（群馬県企業局）</v>
      </c>
      <c r="G738" s="127" t="s">
        <v>3145</v>
      </c>
      <c r="H738" s="136" t="s">
        <v>3191</v>
      </c>
    </row>
    <row r="739" spans="1:8" s="159" customFormat="1" ht="27" customHeight="1" x14ac:dyDescent="0.15">
      <c r="A739" s="95" t="s">
        <v>213</v>
      </c>
      <c r="B739" s="99" t="s">
        <v>130</v>
      </c>
      <c r="C739" s="99" t="s">
        <v>1053</v>
      </c>
      <c r="D739" s="100" t="s">
        <v>257</v>
      </c>
      <c r="E739" s="99" t="s">
        <v>152</v>
      </c>
      <c r="F739" s="104" t="str">
        <f>DBCS(H739)</f>
        <v>平成２２年度当初予算　予算附属説明書（群馬県企業局）</v>
      </c>
      <c r="G739" s="127" t="s">
        <v>3145</v>
      </c>
      <c r="H739" s="136" t="s">
        <v>3190</v>
      </c>
    </row>
    <row r="740" spans="1:8" s="159" customFormat="1" ht="27" customHeight="1" x14ac:dyDescent="0.15">
      <c r="A740" s="95" t="s">
        <v>216</v>
      </c>
      <c r="B740" s="99" t="s">
        <v>130</v>
      </c>
      <c r="C740" s="99" t="s">
        <v>1053</v>
      </c>
      <c r="D740" s="100" t="s">
        <v>825</v>
      </c>
      <c r="E740" s="99" t="s">
        <v>152</v>
      </c>
      <c r="F740" s="104" t="str">
        <f>DBCS(H740)</f>
        <v>平成２３年度当初予算　予算附属説明書（群馬県企業局）</v>
      </c>
      <c r="G740" s="127" t="s">
        <v>3145</v>
      </c>
      <c r="H740" s="136" t="s">
        <v>3189</v>
      </c>
    </row>
    <row r="741" spans="1:8" s="159" customFormat="1" ht="27" customHeight="1" x14ac:dyDescent="0.15">
      <c r="A741" s="95" t="s">
        <v>672</v>
      </c>
      <c r="B741" s="99" t="s">
        <v>130</v>
      </c>
      <c r="C741" s="99" t="s">
        <v>1053</v>
      </c>
      <c r="D741" s="100" t="s">
        <v>262</v>
      </c>
      <c r="E741" s="99" t="s">
        <v>152</v>
      </c>
      <c r="F741" s="104" t="str">
        <f t="shared" si="64"/>
        <v>昭和４７年２月定例県議会議案（附予算説明書）企業局関係</v>
      </c>
      <c r="G741" s="127" t="s">
        <v>2583</v>
      </c>
      <c r="H741" s="136" t="s">
        <v>11403</v>
      </c>
    </row>
    <row r="742" spans="1:8" s="159" customFormat="1" ht="27" customHeight="1" x14ac:dyDescent="0.15">
      <c r="A742" s="95" t="s">
        <v>676</v>
      </c>
      <c r="B742" s="99" t="s">
        <v>130</v>
      </c>
      <c r="C742" s="99" t="s">
        <v>1053</v>
      </c>
      <c r="D742" s="100" t="s">
        <v>201</v>
      </c>
      <c r="E742" s="99" t="s">
        <v>152</v>
      </c>
      <c r="F742" s="104" t="str">
        <f t="shared" si="64"/>
        <v>昭和４８年２月定例県議会議案（附予算説明書）企業局関係</v>
      </c>
      <c r="G742" s="127" t="s">
        <v>2583</v>
      </c>
      <c r="H742" s="136" t="s">
        <v>11404</v>
      </c>
    </row>
    <row r="743" spans="1:8" s="159" customFormat="1" ht="27" customHeight="1" x14ac:dyDescent="0.15">
      <c r="A743" s="95" t="s">
        <v>306</v>
      </c>
      <c r="B743" s="99" t="s">
        <v>130</v>
      </c>
      <c r="C743" s="99" t="s">
        <v>1053</v>
      </c>
      <c r="D743" s="100" t="s">
        <v>485</v>
      </c>
      <c r="E743" s="99" t="s">
        <v>152</v>
      </c>
      <c r="F743" s="104" t="str">
        <f t="shared" ref="F743:F753" si="66">DBCS(H743)</f>
        <v>昭和５３年２月定例県議会議案（附予算説明書）企業局関係</v>
      </c>
      <c r="G743" s="127" t="s">
        <v>2583</v>
      </c>
      <c r="H743" s="136" t="s">
        <v>3227</v>
      </c>
    </row>
    <row r="744" spans="1:8" s="159" customFormat="1" ht="27" customHeight="1" x14ac:dyDescent="0.15">
      <c r="A744" s="95" t="s">
        <v>391</v>
      </c>
      <c r="B744" s="99" t="s">
        <v>130</v>
      </c>
      <c r="C744" s="99" t="s">
        <v>1053</v>
      </c>
      <c r="D744" s="100" t="s">
        <v>335</v>
      </c>
      <c r="E744" s="99" t="s">
        <v>152</v>
      </c>
      <c r="F744" s="104" t="str">
        <f t="shared" si="66"/>
        <v>昭和５５年２月定例県議会議案（附予算説明書）企業局関係</v>
      </c>
      <c r="G744" s="127" t="s">
        <v>2583</v>
      </c>
      <c r="H744" s="136" t="s">
        <v>3228</v>
      </c>
    </row>
    <row r="745" spans="1:8" s="159" customFormat="1" ht="27" customHeight="1" x14ac:dyDescent="0.15">
      <c r="A745" s="95" t="s">
        <v>280</v>
      </c>
      <c r="B745" s="99" t="s">
        <v>130</v>
      </c>
      <c r="C745" s="99" t="s">
        <v>1053</v>
      </c>
      <c r="D745" s="100" t="s">
        <v>198</v>
      </c>
      <c r="E745" s="99" t="s">
        <v>152</v>
      </c>
      <c r="F745" s="104" t="str">
        <f t="shared" si="66"/>
        <v>昭和５６年２月定例県議会議案（附予算説明書）企業局関係</v>
      </c>
      <c r="G745" s="127" t="s">
        <v>2583</v>
      </c>
      <c r="H745" s="136" t="s">
        <v>3229</v>
      </c>
    </row>
    <row r="746" spans="1:8" s="159" customFormat="1" ht="27" customHeight="1" x14ac:dyDescent="0.15">
      <c r="A746" s="95" t="s">
        <v>404</v>
      </c>
      <c r="B746" s="99" t="s">
        <v>130</v>
      </c>
      <c r="C746" s="99" t="s">
        <v>1053</v>
      </c>
      <c r="D746" s="100" t="s">
        <v>608</v>
      </c>
      <c r="E746" s="99" t="s">
        <v>152</v>
      </c>
      <c r="F746" s="104" t="str">
        <f t="shared" si="66"/>
        <v>昭和５７年２月定例県議会議案（附予算説明書）企業局関係</v>
      </c>
      <c r="G746" s="127" t="s">
        <v>2583</v>
      </c>
      <c r="H746" s="136" t="s">
        <v>3230</v>
      </c>
    </row>
    <row r="747" spans="1:8" s="159" customFormat="1" ht="27" customHeight="1" x14ac:dyDescent="0.15">
      <c r="A747" s="95" t="s">
        <v>406</v>
      </c>
      <c r="B747" s="99" t="s">
        <v>130</v>
      </c>
      <c r="C747" s="99" t="s">
        <v>1053</v>
      </c>
      <c r="D747" s="100" t="s">
        <v>195</v>
      </c>
      <c r="E747" s="99" t="s">
        <v>152</v>
      </c>
      <c r="F747" s="104" t="str">
        <f t="shared" si="66"/>
        <v>昭和５８年２月定例県議会議案（附予算説明書）企業局関係</v>
      </c>
      <c r="G747" s="127" t="s">
        <v>2583</v>
      </c>
      <c r="H747" s="136" t="s">
        <v>3231</v>
      </c>
    </row>
    <row r="748" spans="1:8" s="159" customFormat="1" ht="27" customHeight="1" x14ac:dyDescent="0.15">
      <c r="A748" s="95" t="s">
        <v>571</v>
      </c>
      <c r="B748" s="99" t="s">
        <v>130</v>
      </c>
      <c r="C748" s="99" t="s">
        <v>1053</v>
      </c>
      <c r="D748" s="100" t="s">
        <v>418</v>
      </c>
      <c r="E748" s="99" t="s">
        <v>152</v>
      </c>
      <c r="F748" s="104" t="str">
        <f t="shared" si="66"/>
        <v>昭和５９年２月定例県議会議案（附予算説明書）企業局関係</v>
      </c>
      <c r="G748" s="127" t="s">
        <v>2583</v>
      </c>
      <c r="H748" s="136" t="s">
        <v>3232</v>
      </c>
    </row>
    <row r="749" spans="1:8" s="159" customFormat="1" ht="27" customHeight="1" x14ac:dyDescent="0.15">
      <c r="A749" s="95" t="s">
        <v>573</v>
      </c>
      <c r="B749" s="99" t="s">
        <v>130</v>
      </c>
      <c r="C749" s="99" t="s">
        <v>1053</v>
      </c>
      <c r="D749" s="100" t="s">
        <v>278</v>
      </c>
      <c r="E749" s="99" t="s">
        <v>152</v>
      </c>
      <c r="F749" s="104" t="str">
        <f t="shared" si="66"/>
        <v>昭和６０年２月定例県議会議案（附予算説明書）企業局関係</v>
      </c>
      <c r="G749" s="127" t="s">
        <v>2583</v>
      </c>
      <c r="H749" s="136" t="s">
        <v>3233</v>
      </c>
    </row>
    <row r="750" spans="1:8" s="159" customFormat="1" ht="27" customHeight="1" x14ac:dyDescent="0.15">
      <c r="A750" s="95" t="s">
        <v>516</v>
      </c>
      <c r="B750" s="99" t="s">
        <v>130</v>
      </c>
      <c r="C750" s="99" t="s">
        <v>1053</v>
      </c>
      <c r="D750" s="100" t="s">
        <v>440</v>
      </c>
      <c r="E750" s="99" t="s">
        <v>152</v>
      </c>
      <c r="F750" s="104" t="str">
        <f t="shared" si="66"/>
        <v>昭和６２年２月定例県議会議案（附予算説明書）企業局関係</v>
      </c>
      <c r="G750" s="127" t="s">
        <v>2583</v>
      </c>
      <c r="H750" s="136" t="s">
        <v>3234</v>
      </c>
    </row>
    <row r="751" spans="1:8" s="159" customFormat="1" ht="27" customHeight="1" x14ac:dyDescent="0.15">
      <c r="A751" s="95" t="s">
        <v>380</v>
      </c>
      <c r="B751" s="99" t="s">
        <v>130</v>
      </c>
      <c r="C751" s="99" t="s">
        <v>1053</v>
      </c>
      <c r="D751" s="100" t="s">
        <v>809</v>
      </c>
      <c r="E751" s="99" t="s">
        <v>152</v>
      </c>
      <c r="F751" s="104" t="str">
        <f t="shared" si="66"/>
        <v>昭和６３年２月定例県議会議案（附予算説明書）企業局関係</v>
      </c>
      <c r="G751" s="127" t="s">
        <v>2583</v>
      </c>
      <c r="H751" s="136" t="s">
        <v>3235</v>
      </c>
    </row>
    <row r="752" spans="1:8" s="159" customFormat="1" ht="27" customHeight="1" x14ac:dyDescent="0.15">
      <c r="A752" s="95" t="s">
        <v>449</v>
      </c>
      <c r="B752" s="99" t="s">
        <v>130</v>
      </c>
      <c r="C752" s="99" t="s">
        <v>1053</v>
      </c>
      <c r="D752" s="100" t="s">
        <v>483</v>
      </c>
      <c r="E752" s="99" t="s">
        <v>152</v>
      </c>
      <c r="F752" s="104" t="str">
        <f t="shared" si="66"/>
        <v>平成２年２月定例県議会議案（附予算説明書）企業局関係</v>
      </c>
      <c r="G752" s="127" t="s">
        <v>2583</v>
      </c>
      <c r="H752" s="136" t="s">
        <v>3236</v>
      </c>
    </row>
    <row r="753" spans="1:8" s="159" customFormat="1" ht="27" customHeight="1" x14ac:dyDescent="0.15">
      <c r="A753" s="95" t="s">
        <v>321</v>
      </c>
      <c r="B753" s="99" t="s">
        <v>130</v>
      </c>
      <c r="C753" s="99" t="s">
        <v>1053</v>
      </c>
      <c r="D753" s="100" t="s">
        <v>192</v>
      </c>
      <c r="E753" s="99" t="s">
        <v>152</v>
      </c>
      <c r="F753" s="104" t="str">
        <f t="shared" si="66"/>
        <v>平成３年２月定例県議会議案（附予算説明書）企業局関係</v>
      </c>
      <c r="G753" s="127" t="s">
        <v>2583</v>
      </c>
      <c r="H753" s="136" t="s">
        <v>3237</v>
      </c>
    </row>
    <row r="754" spans="1:8" s="159" customFormat="1" ht="27" customHeight="1" x14ac:dyDescent="0.15">
      <c r="A754" s="95" t="s">
        <v>148</v>
      </c>
      <c r="B754" s="99" t="s">
        <v>130</v>
      </c>
      <c r="C754" s="99" t="s">
        <v>1053</v>
      </c>
      <c r="D754" s="100" t="s">
        <v>490</v>
      </c>
      <c r="E754" s="99" t="s">
        <v>152</v>
      </c>
      <c r="F754" s="104" t="str">
        <f t="shared" si="64"/>
        <v>平成５年２月定例県議会議案（附予算説明書）企業局関係</v>
      </c>
      <c r="G754" s="127" t="s">
        <v>2583</v>
      </c>
      <c r="H754" s="136" t="s">
        <v>11405</v>
      </c>
    </row>
    <row r="755" spans="1:8" s="159" customFormat="1" ht="27" customHeight="1" x14ac:dyDescent="0.15">
      <c r="A755" s="95" t="s">
        <v>155</v>
      </c>
      <c r="B755" s="99" t="s">
        <v>130</v>
      </c>
      <c r="C755" s="99" t="s">
        <v>1053</v>
      </c>
      <c r="D755" s="100" t="s">
        <v>488</v>
      </c>
      <c r="E755" s="99" t="s">
        <v>152</v>
      </c>
      <c r="F755" s="104" t="str">
        <f t="shared" ref="F755:F758" si="67">DBCS(H755)</f>
        <v>平成６年２月定例県議会議案（附予算説明書）企業局関係</v>
      </c>
      <c r="G755" s="127" t="s">
        <v>2583</v>
      </c>
      <c r="H755" s="136" t="s">
        <v>11406</v>
      </c>
    </row>
    <row r="756" spans="1:8" s="159" customFormat="1" ht="27" customHeight="1" x14ac:dyDescent="0.15">
      <c r="A756" s="95" t="s">
        <v>158</v>
      </c>
      <c r="B756" s="99" t="s">
        <v>130</v>
      </c>
      <c r="C756" s="99" t="s">
        <v>1053</v>
      </c>
      <c r="D756" s="100" t="s">
        <v>275</v>
      </c>
      <c r="E756" s="99" t="s">
        <v>152</v>
      </c>
      <c r="F756" s="104" t="str">
        <f t="shared" si="67"/>
        <v>平成７年２月定例県議会議案（附予算説明書）企業局関係</v>
      </c>
      <c r="G756" s="127" t="s">
        <v>2583</v>
      </c>
      <c r="H756" s="136" t="s">
        <v>3226</v>
      </c>
    </row>
    <row r="757" spans="1:8" s="159" customFormat="1" ht="27" customHeight="1" x14ac:dyDescent="0.15">
      <c r="A757" s="95" t="s">
        <v>347</v>
      </c>
      <c r="B757" s="99" t="s">
        <v>130</v>
      </c>
      <c r="C757" s="99" t="s">
        <v>1053</v>
      </c>
      <c r="D757" s="100" t="s">
        <v>452</v>
      </c>
      <c r="E757" s="99" t="s">
        <v>152</v>
      </c>
      <c r="F757" s="104" t="str">
        <f t="shared" si="67"/>
        <v>平成８年２月定例県議会議案（附予算説明書）企業局関係</v>
      </c>
      <c r="G757" s="127" t="s">
        <v>2583</v>
      </c>
      <c r="H757" s="136" t="s">
        <v>11407</v>
      </c>
    </row>
    <row r="758" spans="1:8" s="159" customFormat="1" ht="27" customHeight="1" x14ac:dyDescent="0.15">
      <c r="A758" s="95" t="s">
        <v>347</v>
      </c>
      <c r="B758" s="99" t="s">
        <v>130</v>
      </c>
      <c r="C758" s="99" t="s">
        <v>1053</v>
      </c>
      <c r="D758" s="100" t="s">
        <v>416</v>
      </c>
      <c r="E758" s="99" t="s">
        <v>152</v>
      </c>
      <c r="F758" s="104" t="str">
        <f t="shared" si="67"/>
        <v>平成９年２月定例県議会議案（附予算説明書）企業局関係</v>
      </c>
      <c r="G758" s="127" t="s">
        <v>2583</v>
      </c>
      <c r="H758" s="136" t="s">
        <v>11408</v>
      </c>
    </row>
    <row r="759" spans="1:8" s="159" customFormat="1" ht="27" customHeight="1" x14ac:dyDescent="0.15">
      <c r="A759" s="95" t="s">
        <v>285</v>
      </c>
      <c r="B759" s="99" t="s">
        <v>130</v>
      </c>
      <c r="C759" s="99" t="s">
        <v>1053</v>
      </c>
      <c r="D759" s="100" t="s">
        <v>180</v>
      </c>
      <c r="E759" s="99" t="s">
        <v>152</v>
      </c>
      <c r="F759" s="104" t="str">
        <f t="shared" ref="F759:F783" si="68">DBCS(H759)</f>
        <v>平成１０年２月定例県議会議案（附予算説明書）企業局関係</v>
      </c>
      <c r="G759" s="127" t="s">
        <v>3238</v>
      </c>
      <c r="H759" s="136" t="s">
        <v>3239</v>
      </c>
    </row>
    <row r="760" spans="1:8" s="159" customFormat="1" ht="27" customHeight="1" x14ac:dyDescent="0.15">
      <c r="A760" s="95" t="s">
        <v>182</v>
      </c>
      <c r="B760" s="99" t="s">
        <v>130</v>
      </c>
      <c r="C760" s="99" t="s">
        <v>1053</v>
      </c>
      <c r="D760" s="100" t="s">
        <v>438</v>
      </c>
      <c r="E760" s="99" t="s">
        <v>152</v>
      </c>
      <c r="F760" s="104" t="str">
        <f t="shared" si="68"/>
        <v>平成１１年２月定例県議会議案（附予算説明書）企業局関係</v>
      </c>
      <c r="G760" s="127" t="s">
        <v>3238</v>
      </c>
      <c r="H760" s="136" t="s">
        <v>3240</v>
      </c>
    </row>
    <row r="761" spans="1:8" s="159" customFormat="1" ht="27" customHeight="1" x14ac:dyDescent="0.15">
      <c r="A761" s="95" t="s">
        <v>161</v>
      </c>
      <c r="B761" s="99" t="s">
        <v>130</v>
      </c>
      <c r="C761" s="99" t="s">
        <v>1053</v>
      </c>
      <c r="D761" s="100" t="s">
        <v>799</v>
      </c>
      <c r="E761" s="99" t="s">
        <v>152</v>
      </c>
      <c r="F761" s="104" t="str">
        <f t="shared" si="68"/>
        <v>平成１２年２月定例県議会議案（附予算説明書）企業局関係</v>
      </c>
      <c r="G761" s="127" t="s">
        <v>3238</v>
      </c>
      <c r="H761" s="136" t="s">
        <v>3241</v>
      </c>
    </row>
    <row r="762" spans="1:8" s="159" customFormat="1" ht="27" customHeight="1" x14ac:dyDescent="0.15">
      <c r="A762" s="95" t="s">
        <v>168</v>
      </c>
      <c r="B762" s="99" t="s">
        <v>130</v>
      </c>
      <c r="C762" s="99" t="s">
        <v>1053</v>
      </c>
      <c r="D762" s="100" t="s">
        <v>839</v>
      </c>
      <c r="E762" s="99" t="s">
        <v>152</v>
      </c>
      <c r="F762" s="104" t="str">
        <f t="shared" si="68"/>
        <v>平成１３年２月定例県議会議案（附予算説明書）企業局関係</v>
      </c>
      <c r="G762" s="127" t="s">
        <v>1074</v>
      </c>
      <c r="H762" s="136" t="s">
        <v>3242</v>
      </c>
    </row>
    <row r="763" spans="1:8" s="159" customFormat="1" ht="27" customHeight="1" x14ac:dyDescent="0.15">
      <c r="A763" s="95" t="s">
        <v>179</v>
      </c>
      <c r="B763" s="99" t="s">
        <v>130</v>
      </c>
      <c r="C763" s="99" t="s">
        <v>1053</v>
      </c>
      <c r="D763" s="100" t="s">
        <v>802</v>
      </c>
      <c r="E763" s="99" t="s">
        <v>152</v>
      </c>
      <c r="F763" s="104" t="str">
        <f t="shared" si="68"/>
        <v>平成１４年２月定例県議会議案（附予算説明書）企業局関係</v>
      </c>
      <c r="G763" s="127" t="s">
        <v>1074</v>
      </c>
      <c r="H763" s="136" t="s">
        <v>3243</v>
      </c>
    </row>
    <row r="764" spans="1:8" s="159" customFormat="1" ht="27" customHeight="1" x14ac:dyDescent="0.15">
      <c r="A764" s="95" t="s">
        <v>191</v>
      </c>
      <c r="B764" s="99" t="s">
        <v>130</v>
      </c>
      <c r="C764" s="99" t="s">
        <v>1053</v>
      </c>
      <c r="D764" s="100" t="s">
        <v>462</v>
      </c>
      <c r="E764" s="99" t="s">
        <v>152</v>
      </c>
      <c r="F764" s="104" t="str">
        <f t="shared" si="68"/>
        <v>平成１５年２月定例県議会議案（附予算説明書）企業局関係</v>
      </c>
      <c r="G764" s="127" t="s">
        <v>3138</v>
      </c>
      <c r="H764" s="136" t="s">
        <v>3244</v>
      </c>
    </row>
    <row r="765" spans="1:8" s="159" customFormat="1" ht="27" customHeight="1" x14ac:dyDescent="0.15">
      <c r="A765" s="95" t="s">
        <v>194</v>
      </c>
      <c r="B765" s="99" t="s">
        <v>130</v>
      </c>
      <c r="C765" s="99" t="s">
        <v>1053</v>
      </c>
      <c r="D765" s="100" t="s">
        <v>703</v>
      </c>
      <c r="E765" s="99" t="s">
        <v>152</v>
      </c>
      <c r="F765" s="104" t="str">
        <f t="shared" si="68"/>
        <v>平成１６年２月定例県議会議案（附予算説明書）企業局関係</v>
      </c>
      <c r="G765" s="127" t="s">
        <v>3138</v>
      </c>
      <c r="H765" s="136" t="s">
        <v>3245</v>
      </c>
    </row>
    <row r="766" spans="1:8" s="159" customFormat="1" ht="27" customHeight="1" x14ac:dyDescent="0.15">
      <c r="A766" s="95" t="s">
        <v>197</v>
      </c>
      <c r="B766" s="99" t="s">
        <v>130</v>
      </c>
      <c r="C766" s="99" t="s">
        <v>1053</v>
      </c>
      <c r="D766" s="100" t="s">
        <v>598</v>
      </c>
      <c r="E766" s="99" t="s">
        <v>152</v>
      </c>
      <c r="F766" s="104" t="str">
        <f t="shared" si="68"/>
        <v>平成１７年２月定例県議会議案（附予算説明書）企業局関係</v>
      </c>
      <c r="G766" s="127" t="s">
        <v>3138</v>
      </c>
      <c r="H766" s="136" t="s">
        <v>3246</v>
      </c>
    </row>
    <row r="767" spans="1:8" s="159" customFormat="1" ht="27" customHeight="1" x14ac:dyDescent="0.15">
      <c r="A767" s="95" t="s">
        <v>200</v>
      </c>
      <c r="B767" s="99" t="s">
        <v>130</v>
      </c>
      <c r="C767" s="99" t="s">
        <v>1053</v>
      </c>
      <c r="D767" s="100" t="s">
        <v>388</v>
      </c>
      <c r="E767" s="99" t="s">
        <v>152</v>
      </c>
      <c r="F767" s="104" t="str">
        <f t="shared" si="68"/>
        <v>平成１８年２月定例県議会議案（附予算説明書）企業局関係</v>
      </c>
      <c r="G767" s="127" t="s">
        <v>3138</v>
      </c>
      <c r="H767" s="136" t="s">
        <v>3247</v>
      </c>
    </row>
    <row r="768" spans="1:8" s="159" customFormat="1" ht="27" customHeight="1" x14ac:dyDescent="0.15">
      <c r="A768" s="95" t="s">
        <v>204</v>
      </c>
      <c r="B768" s="99" t="s">
        <v>130</v>
      </c>
      <c r="C768" s="99" t="s">
        <v>1053</v>
      </c>
      <c r="D768" s="100" t="s">
        <v>211</v>
      </c>
      <c r="E768" s="99" t="s">
        <v>152</v>
      </c>
      <c r="F768" s="104" t="str">
        <f t="shared" si="68"/>
        <v>平成１９年２月定例県議会議案（附予算説明書）企業局関係</v>
      </c>
      <c r="G768" s="127" t="s">
        <v>3145</v>
      </c>
      <c r="H768" s="136" t="s">
        <v>3248</v>
      </c>
    </row>
    <row r="769" spans="1:8" s="159" customFormat="1" ht="27" customHeight="1" x14ac:dyDescent="0.15">
      <c r="A769" s="95" t="s">
        <v>207</v>
      </c>
      <c r="B769" s="99" t="s">
        <v>130</v>
      </c>
      <c r="C769" s="99" t="s">
        <v>1053</v>
      </c>
      <c r="D769" s="100" t="s">
        <v>507</v>
      </c>
      <c r="E769" s="99" t="s">
        <v>152</v>
      </c>
      <c r="F769" s="104" t="str">
        <f t="shared" si="68"/>
        <v>平成２０年２月定例県議会議案（附予算説明書）企業局関係</v>
      </c>
      <c r="G769" s="127" t="s">
        <v>3145</v>
      </c>
      <c r="H769" s="136" t="s">
        <v>3249</v>
      </c>
    </row>
    <row r="770" spans="1:8" s="159" customFormat="1" ht="27" customHeight="1" x14ac:dyDescent="0.15">
      <c r="A770" s="95" t="s">
        <v>210</v>
      </c>
      <c r="B770" s="99" t="s">
        <v>130</v>
      </c>
      <c r="C770" s="99" t="s">
        <v>1053</v>
      </c>
      <c r="D770" s="100" t="s">
        <v>241</v>
      </c>
      <c r="E770" s="99" t="s">
        <v>152</v>
      </c>
      <c r="F770" s="104" t="str">
        <f t="shared" si="68"/>
        <v>平成２１年度２月定例県議会議案（附予算説明書）企業局関係</v>
      </c>
      <c r="G770" s="127" t="s">
        <v>3145</v>
      </c>
      <c r="H770" s="136" t="s">
        <v>3250</v>
      </c>
    </row>
    <row r="771" spans="1:8" s="159" customFormat="1" ht="27" customHeight="1" x14ac:dyDescent="0.15">
      <c r="A771" s="95" t="s">
        <v>213</v>
      </c>
      <c r="B771" s="99" t="s">
        <v>130</v>
      </c>
      <c r="C771" s="99" t="s">
        <v>1053</v>
      </c>
      <c r="D771" s="100" t="s">
        <v>254</v>
      </c>
      <c r="E771" s="99" t="s">
        <v>152</v>
      </c>
      <c r="F771" s="104" t="str">
        <f t="shared" si="68"/>
        <v>平成２２年２月定例県議会議案書（附予選説明書）企業局関係</v>
      </c>
      <c r="G771" s="127" t="s">
        <v>3145</v>
      </c>
      <c r="H771" s="136" t="s">
        <v>3251</v>
      </c>
    </row>
    <row r="772" spans="1:8" s="159" customFormat="1" ht="27" customHeight="1" x14ac:dyDescent="0.15">
      <c r="A772" s="95" t="s">
        <v>216</v>
      </c>
      <c r="B772" s="99" t="s">
        <v>130</v>
      </c>
      <c r="C772" s="99" t="s">
        <v>1053</v>
      </c>
      <c r="D772" s="100" t="s">
        <v>898</v>
      </c>
      <c r="E772" s="99" t="s">
        <v>152</v>
      </c>
      <c r="F772" s="104" t="str">
        <f t="shared" si="68"/>
        <v>平成２３年２月定例県議会議案（附予算説明書）企業局関係</v>
      </c>
      <c r="G772" s="127" t="s">
        <v>3145</v>
      </c>
      <c r="H772" s="136" t="s">
        <v>3252</v>
      </c>
    </row>
    <row r="773" spans="1:8" s="159" customFormat="1" ht="27" customHeight="1" x14ac:dyDescent="0.15">
      <c r="A773" s="95" t="s">
        <v>219</v>
      </c>
      <c r="B773" s="99" t="s">
        <v>130</v>
      </c>
      <c r="C773" s="99" t="s">
        <v>1053</v>
      </c>
      <c r="D773" s="100" t="s">
        <v>546</v>
      </c>
      <c r="E773" s="99" t="s">
        <v>152</v>
      </c>
      <c r="F773" s="104" t="str">
        <f t="shared" si="68"/>
        <v>平成２４年２月定例県議会議案（附予算説明書）企業局関係</v>
      </c>
      <c r="G773" s="127" t="s">
        <v>3145</v>
      </c>
      <c r="H773" s="136" t="s">
        <v>3253</v>
      </c>
    </row>
    <row r="774" spans="1:8" s="159" customFormat="1" ht="27" customHeight="1" x14ac:dyDescent="0.15">
      <c r="A774" s="95" t="s">
        <v>222</v>
      </c>
      <c r="B774" s="99" t="s">
        <v>130</v>
      </c>
      <c r="C774" s="99" t="s">
        <v>1053</v>
      </c>
      <c r="D774" s="100" t="s">
        <v>657</v>
      </c>
      <c r="E774" s="99" t="s">
        <v>152</v>
      </c>
      <c r="F774" s="104" t="str">
        <f t="shared" si="68"/>
        <v>平成２５年２月定例県議会議案書（附予算説明書）企業局関係</v>
      </c>
      <c r="G774" s="127" t="s">
        <v>3145</v>
      </c>
      <c r="H774" s="136" t="s">
        <v>3188</v>
      </c>
    </row>
    <row r="775" spans="1:8" s="159" customFormat="1" ht="27" customHeight="1" x14ac:dyDescent="0.15">
      <c r="A775" s="95" t="s">
        <v>225</v>
      </c>
      <c r="B775" s="99" t="s">
        <v>130</v>
      </c>
      <c r="C775" s="99" t="s">
        <v>1053</v>
      </c>
      <c r="D775" s="100" t="s">
        <v>881</v>
      </c>
      <c r="E775" s="99" t="s">
        <v>152</v>
      </c>
      <c r="F775" s="104" t="str">
        <f t="shared" si="68"/>
        <v>平成２６年第１回定例県議会議案　（附予算説明書）企業局関係</v>
      </c>
      <c r="G775" s="127" t="s">
        <v>3145</v>
      </c>
      <c r="H775" s="136" t="s">
        <v>3187</v>
      </c>
    </row>
    <row r="776" spans="1:8" s="159" customFormat="1" ht="27" customHeight="1" x14ac:dyDescent="0.15">
      <c r="A776" s="95" t="s">
        <v>228</v>
      </c>
      <c r="B776" s="99" t="s">
        <v>130</v>
      </c>
      <c r="C776" s="99" t="s">
        <v>1053</v>
      </c>
      <c r="D776" s="100" t="s">
        <v>533</v>
      </c>
      <c r="E776" s="99" t="s">
        <v>152</v>
      </c>
      <c r="F776" s="104" t="str">
        <f t="shared" si="68"/>
        <v>平成２７年第１回定例県議会議案（附予算説明書）企業局関係</v>
      </c>
      <c r="G776" s="127" t="s">
        <v>3145</v>
      </c>
      <c r="H776" s="136" t="s">
        <v>3186</v>
      </c>
    </row>
    <row r="777" spans="1:8" s="159" customFormat="1" ht="27" customHeight="1" x14ac:dyDescent="0.15">
      <c r="A777" s="95" t="s">
        <v>734</v>
      </c>
      <c r="B777" s="99" t="s">
        <v>130</v>
      </c>
      <c r="C777" s="99" t="s">
        <v>1053</v>
      </c>
      <c r="D777" s="100" t="s">
        <v>622</v>
      </c>
      <c r="E777" s="99" t="s">
        <v>152</v>
      </c>
      <c r="F777" s="104" t="str">
        <f t="shared" si="68"/>
        <v>平成２８年第１回定例県議会議案（附予算説明書）企業局関係</v>
      </c>
      <c r="G777" s="127" t="s">
        <v>3145</v>
      </c>
      <c r="H777" s="136" t="s">
        <v>3185</v>
      </c>
    </row>
    <row r="778" spans="1:8" s="159" customFormat="1" ht="27" customHeight="1" x14ac:dyDescent="0.15">
      <c r="A778" s="95" t="s">
        <v>234</v>
      </c>
      <c r="B778" s="99" t="s">
        <v>130</v>
      </c>
      <c r="C778" s="99" t="s">
        <v>1053</v>
      </c>
      <c r="D778" s="100" t="s">
        <v>851</v>
      </c>
      <c r="E778" s="99" t="s">
        <v>152</v>
      </c>
      <c r="F778" s="104" t="str">
        <f t="shared" si="68"/>
        <v>平成２９年第１回定例県議会議案（附予算説明書）企業局関係</v>
      </c>
      <c r="G778" s="127" t="s">
        <v>3145</v>
      </c>
      <c r="H778" s="136" t="s">
        <v>3184</v>
      </c>
    </row>
    <row r="779" spans="1:8" s="159" customFormat="1" ht="27" customHeight="1" x14ac:dyDescent="0.15">
      <c r="A779" s="95" t="s">
        <v>605</v>
      </c>
      <c r="B779" s="99" t="s">
        <v>130</v>
      </c>
      <c r="C779" s="99" t="s">
        <v>1053</v>
      </c>
      <c r="D779" s="100" t="s">
        <v>661</v>
      </c>
      <c r="E779" s="99" t="s">
        <v>152</v>
      </c>
      <c r="F779" s="104" t="str">
        <f t="shared" si="68"/>
        <v>平成３０年第１回定例県議会議案（附予算説明書）企業局関係</v>
      </c>
      <c r="G779" s="127" t="s">
        <v>3181</v>
      </c>
      <c r="H779" s="136" t="s">
        <v>3183</v>
      </c>
    </row>
    <row r="780" spans="1:8" s="159" customFormat="1" ht="27" customHeight="1" x14ac:dyDescent="0.15">
      <c r="A780" s="95" t="s">
        <v>240</v>
      </c>
      <c r="B780" s="99" t="s">
        <v>130</v>
      </c>
      <c r="C780" s="99" t="s">
        <v>1053</v>
      </c>
      <c r="D780" s="100" t="s">
        <v>542</v>
      </c>
      <c r="E780" s="99" t="s">
        <v>152</v>
      </c>
      <c r="F780" s="104" t="str">
        <f t="shared" si="68"/>
        <v>平成３１年第１回定例県議会議案（附予算説明書）企業局関係</v>
      </c>
      <c r="G780" s="127" t="s">
        <v>3181</v>
      </c>
      <c r="H780" s="136" t="s">
        <v>3182</v>
      </c>
    </row>
    <row r="781" spans="1:8" s="159" customFormat="1" ht="27" customHeight="1" x14ac:dyDescent="0.15">
      <c r="A781" s="95" t="s">
        <v>935</v>
      </c>
      <c r="B781" s="99" t="s">
        <v>130</v>
      </c>
      <c r="C781" s="99" t="s">
        <v>1053</v>
      </c>
      <c r="D781" s="100" t="s">
        <v>911</v>
      </c>
      <c r="E781" s="99" t="s">
        <v>152</v>
      </c>
      <c r="F781" s="104" t="str">
        <f t="shared" si="68"/>
        <v>令和２年第１回定例県議会議案（附予算説明書）企業局関係</v>
      </c>
      <c r="G781" s="127" t="s">
        <v>133</v>
      </c>
      <c r="H781" s="136" t="s">
        <v>3130</v>
      </c>
    </row>
    <row r="782" spans="1:8" s="159" customFormat="1" ht="27" customHeight="1" x14ac:dyDescent="0.15">
      <c r="A782" s="95" t="s">
        <v>246</v>
      </c>
      <c r="B782" s="99" t="s">
        <v>130</v>
      </c>
      <c r="C782" s="100" t="s">
        <v>1057</v>
      </c>
      <c r="D782" s="100" t="s">
        <v>879</v>
      </c>
      <c r="E782" s="99" t="s">
        <v>152</v>
      </c>
      <c r="F782" s="104" t="str">
        <f t="shared" si="68"/>
        <v>令和３年第１回定例県議会議案（附予算説明書）企業局関係</v>
      </c>
      <c r="G782" s="127" t="s">
        <v>133</v>
      </c>
      <c r="H782" s="152" t="s">
        <v>3129</v>
      </c>
    </row>
    <row r="783" spans="1:8" s="159" customFormat="1" ht="27" customHeight="1" x14ac:dyDescent="0.15">
      <c r="A783" s="95" t="s">
        <v>612</v>
      </c>
      <c r="B783" s="99" t="s">
        <v>130</v>
      </c>
      <c r="C783" s="100" t="s">
        <v>1057</v>
      </c>
      <c r="D783" s="100" t="s">
        <v>776</v>
      </c>
      <c r="E783" s="99" t="s">
        <v>152</v>
      </c>
      <c r="F783" s="104" t="str">
        <f t="shared" si="68"/>
        <v>令和４年第１回定例県議会議案（附予算説明書）企業局関係</v>
      </c>
      <c r="G783" s="127" t="s">
        <v>133</v>
      </c>
      <c r="H783" s="152" t="s">
        <v>3128</v>
      </c>
    </row>
    <row r="784" spans="1:8" s="159" customFormat="1" ht="27" customHeight="1" x14ac:dyDescent="0.15">
      <c r="A784" s="95" t="s">
        <v>253</v>
      </c>
      <c r="B784" s="99" t="s">
        <v>130</v>
      </c>
      <c r="C784" s="100" t="s">
        <v>1057</v>
      </c>
      <c r="D784" s="100" t="s">
        <v>904</v>
      </c>
      <c r="E784" s="99" t="s">
        <v>152</v>
      </c>
      <c r="F784" s="104" t="str">
        <f t="shared" ref="F784" si="69">DBCS(H784)</f>
        <v>令和５年第１回定例県議会議案（附予算説明書）企業局関係</v>
      </c>
      <c r="G784" s="127" t="s">
        <v>133</v>
      </c>
      <c r="H784" s="150" t="s">
        <v>3127</v>
      </c>
    </row>
    <row r="785" spans="1:8" s="159" customFormat="1" ht="27" customHeight="1" x14ac:dyDescent="0.15">
      <c r="A785" s="95" t="s">
        <v>280</v>
      </c>
      <c r="B785" s="99" t="s">
        <v>130</v>
      </c>
      <c r="C785" s="99" t="s">
        <v>1053</v>
      </c>
      <c r="D785" s="100" t="s">
        <v>307</v>
      </c>
      <c r="E785" s="99" t="s">
        <v>282</v>
      </c>
      <c r="F785" s="104" t="str">
        <f>DBCS(H785)</f>
        <v>やさしい地方公営企業のはなし</v>
      </c>
      <c r="G785" s="127" t="s">
        <v>3201</v>
      </c>
      <c r="H785" s="136" t="s">
        <v>3202</v>
      </c>
    </row>
    <row r="786" spans="1:8" s="159" customFormat="1" ht="27" customHeight="1" x14ac:dyDescent="0.15">
      <c r="A786" s="95" t="s">
        <v>510</v>
      </c>
      <c r="B786" s="99" t="s">
        <v>130</v>
      </c>
      <c r="C786" s="99" t="s">
        <v>1073</v>
      </c>
      <c r="D786" s="100" t="s">
        <v>307</v>
      </c>
      <c r="E786" s="99" t="s">
        <v>152</v>
      </c>
      <c r="F786" s="104" t="str">
        <f t="shared" ref="F786:F815" si="70">DBCS(H786)</f>
        <v>昭和５２年度　群馬県歳入歳出決算審査意見書</v>
      </c>
      <c r="G786" s="127" t="s">
        <v>2838</v>
      </c>
      <c r="H786" s="136" t="s">
        <v>3388</v>
      </c>
    </row>
    <row r="787" spans="1:8" s="159" customFormat="1" ht="27" customHeight="1" x14ac:dyDescent="0.15">
      <c r="A787" s="95" t="s">
        <v>680</v>
      </c>
      <c r="B787" s="99" t="s">
        <v>130</v>
      </c>
      <c r="C787" s="99" t="s">
        <v>1073</v>
      </c>
      <c r="D787" s="100" t="s">
        <v>392</v>
      </c>
      <c r="E787" s="99" t="s">
        <v>152</v>
      </c>
      <c r="F787" s="104" t="str">
        <f t="shared" si="70"/>
        <v>昭和５４年度　群馬県歳入歳出決算審査意見書</v>
      </c>
      <c r="G787" s="127" t="s">
        <v>2838</v>
      </c>
      <c r="H787" s="136" t="s">
        <v>3387</v>
      </c>
    </row>
    <row r="788" spans="1:8" s="159" customFormat="1" ht="27" customHeight="1" x14ac:dyDescent="0.15">
      <c r="A788" s="95" t="s">
        <v>391</v>
      </c>
      <c r="B788" s="99" t="s">
        <v>130</v>
      </c>
      <c r="C788" s="99" t="s">
        <v>1073</v>
      </c>
      <c r="D788" s="100" t="s">
        <v>281</v>
      </c>
      <c r="E788" s="99" t="s">
        <v>152</v>
      </c>
      <c r="F788" s="104" t="str">
        <f t="shared" si="70"/>
        <v>昭和５５年度　群馬県歳入歳出決算審査意見書</v>
      </c>
      <c r="G788" s="127" t="s">
        <v>2838</v>
      </c>
      <c r="H788" s="136" t="s">
        <v>3386</v>
      </c>
    </row>
    <row r="789" spans="1:8" s="159" customFormat="1" ht="27" customHeight="1" x14ac:dyDescent="0.15">
      <c r="A789" s="95" t="s">
        <v>280</v>
      </c>
      <c r="B789" s="99" t="s">
        <v>130</v>
      </c>
      <c r="C789" s="99" t="s">
        <v>1073</v>
      </c>
      <c r="D789" s="100" t="s">
        <v>381</v>
      </c>
      <c r="E789" s="99" t="s">
        <v>152</v>
      </c>
      <c r="F789" s="104" t="str">
        <f t="shared" si="70"/>
        <v>昭和５６年度　群馬県歳入歳出決算審査意見書</v>
      </c>
      <c r="G789" s="127" t="s">
        <v>2838</v>
      </c>
      <c r="H789" s="136" t="s">
        <v>3385</v>
      </c>
    </row>
    <row r="790" spans="1:8" s="159" customFormat="1" ht="27" customHeight="1" x14ac:dyDescent="0.15">
      <c r="A790" s="95" t="s">
        <v>285</v>
      </c>
      <c r="B790" s="99" t="s">
        <v>130</v>
      </c>
      <c r="C790" s="99" t="s">
        <v>1073</v>
      </c>
      <c r="D790" s="100" t="s">
        <v>423</v>
      </c>
      <c r="E790" s="99" t="s">
        <v>152</v>
      </c>
      <c r="F790" s="104" t="str">
        <f t="shared" si="70"/>
        <v>平成８年度　群馬県歳入歳出決算審査意見書　　群馬県基金運用状況審査意見書</v>
      </c>
      <c r="G790" s="127" t="s">
        <v>2838</v>
      </c>
      <c r="H790" s="136" t="s">
        <v>3384</v>
      </c>
    </row>
    <row r="791" spans="1:8" s="159" customFormat="1" ht="27" customHeight="1" x14ac:dyDescent="0.15">
      <c r="A791" s="95" t="s">
        <v>182</v>
      </c>
      <c r="B791" s="99" t="s">
        <v>130</v>
      </c>
      <c r="C791" s="99" t="s">
        <v>1073</v>
      </c>
      <c r="D791" s="100" t="s">
        <v>425</v>
      </c>
      <c r="E791" s="99" t="s">
        <v>152</v>
      </c>
      <c r="F791" s="104" t="str">
        <f t="shared" si="70"/>
        <v>平成９年度　群馬県歳入歳出決算審査意見書　群馬県基金運用状況審査意見書</v>
      </c>
      <c r="G791" s="127" t="s">
        <v>2838</v>
      </c>
      <c r="H791" s="136" t="s">
        <v>3383</v>
      </c>
    </row>
    <row r="792" spans="1:8" s="159" customFormat="1" ht="27" customHeight="1" x14ac:dyDescent="0.15">
      <c r="A792" s="95" t="s">
        <v>182</v>
      </c>
      <c r="B792" s="99" t="s">
        <v>130</v>
      </c>
      <c r="C792" s="99" t="s">
        <v>1073</v>
      </c>
      <c r="D792" s="100" t="s">
        <v>427</v>
      </c>
      <c r="E792" s="99" t="s">
        <v>152</v>
      </c>
      <c r="F792" s="104" t="str">
        <f t="shared" si="70"/>
        <v>平成１０年度　群馬県歳入歳出決算審査意見書　群馬県基金運用状況審査意見書</v>
      </c>
      <c r="G792" s="127" t="s">
        <v>2838</v>
      </c>
      <c r="H792" s="136" t="s">
        <v>3382</v>
      </c>
    </row>
    <row r="793" spans="1:8" s="159" customFormat="1" ht="27" customHeight="1" x14ac:dyDescent="0.15">
      <c r="A793" s="95" t="s">
        <v>168</v>
      </c>
      <c r="B793" s="99" t="s">
        <v>130</v>
      </c>
      <c r="C793" s="99" t="s">
        <v>1073</v>
      </c>
      <c r="D793" s="100" t="s">
        <v>371</v>
      </c>
      <c r="E793" s="99" t="s">
        <v>152</v>
      </c>
      <c r="F793" s="104" t="str">
        <f t="shared" si="70"/>
        <v>平成１１年度　群馬県歳入歳出決算審査意見書　群馬県基金運用状況審査意見書</v>
      </c>
      <c r="G793" s="127" t="s">
        <v>3359</v>
      </c>
      <c r="H793" s="136" t="s">
        <v>3381</v>
      </c>
    </row>
    <row r="794" spans="1:8" s="159" customFormat="1" ht="27" customHeight="1" x14ac:dyDescent="0.15">
      <c r="A794" s="95" t="s">
        <v>179</v>
      </c>
      <c r="B794" s="99" t="s">
        <v>130</v>
      </c>
      <c r="C794" s="99" t="s">
        <v>1073</v>
      </c>
      <c r="D794" s="100" t="s">
        <v>374</v>
      </c>
      <c r="E794" s="99" t="s">
        <v>152</v>
      </c>
      <c r="F794" s="104" t="str">
        <f t="shared" si="70"/>
        <v>平成１２年度　群馬県歳入歳出決算審査意見書　群馬県基金運用状況審査意見書</v>
      </c>
      <c r="G794" s="127" t="s">
        <v>3359</v>
      </c>
      <c r="H794" s="136" t="s">
        <v>3380</v>
      </c>
    </row>
    <row r="795" spans="1:8" s="159" customFormat="1" ht="27" customHeight="1" x14ac:dyDescent="0.15">
      <c r="A795" s="95" t="s">
        <v>191</v>
      </c>
      <c r="B795" s="99" t="s">
        <v>130</v>
      </c>
      <c r="C795" s="99" t="s">
        <v>1073</v>
      </c>
      <c r="D795" s="100" t="s">
        <v>289</v>
      </c>
      <c r="E795" s="99" t="s">
        <v>152</v>
      </c>
      <c r="F795" s="104" t="str">
        <f t="shared" si="70"/>
        <v>平成１３年度群馬県歳入歳出決算審査意見書　群馬県基金運用状況審査意見書</v>
      </c>
      <c r="G795" s="127" t="s">
        <v>3359</v>
      </c>
      <c r="H795" s="136" t="s">
        <v>3379</v>
      </c>
    </row>
    <row r="796" spans="1:8" s="159" customFormat="1" ht="27" customHeight="1" x14ac:dyDescent="0.15">
      <c r="A796" s="95" t="s">
        <v>194</v>
      </c>
      <c r="B796" s="99" t="s">
        <v>130</v>
      </c>
      <c r="C796" s="99" t="s">
        <v>1073</v>
      </c>
      <c r="D796" s="100" t="s">
        <v>291</v>
      </c>
      <c r="E796" s="99" t="s">
        <v>152</v>
      </c>
      <c r="F796" s="104" t="str">
        <f t="shared" si="70"/>
        <v>平成１４年度　群馬県歳入歳出決算審査意見書　群馬県基金運用状況審査意見書</v>
      </c>
      <c r="G796" s="127" t="s">
        <v>3359</v>
      </c>
      <c r="H796" s="136" t="s">
        <v>3378</v>
      </c>
    </row>
    <row r="797" spans="1:8" s="159" customFormat="1" ht="27" customHeight="1" x14ac:dyDescent="0.15">
      <c r="A797" s="95" t="s">
        <v>197</v>
      </c>
      <c r="B797" s="99" t="s">
        <v>130</v>
      </c>
      <c r="C797" s="99" t="s">
        <v>1073</v>
      </c>
      <c r="D797" s="100" t="s">
        <v>366</v>
      </c>
      <c r="E797" s="99" t="s">
        <v>152</v>
      </c>
      <c r="F797" s="104" t="str">
        <f t="shared" si="70"/>
        <v>平成１５年度　群馬県歳入歳出決算審査意見書　群馬県基金運用状況審査意見書</v>
      </c>
      <c r="G797" s="127" t="s">
        <v>3359</v>
      </c>
      <c r="H797" s="136" t="s">
        <v>3377</v>
      </c>
    </row>
    <row r="798" spans="1:8" s="159" customFormat="1" ht="27" customHeight="1" x14ac:dyDescent="0.15">
      <c r="A798" s="95" t="s">
        <v>200</v>
      </c>
      <c r="B798" s="99" t="s">
        <v>130</v>
      </c>
      <c r="C798" s="99" t="s">
        <v>1073</v>
      </c>
      <c r="D798" s="100" t="s">
        <v>354</v>
      </c>
      <c r="E798" s="99" t="s">
        <v>152</v>
      </c>
      <c r="F798" s="104" t="str">
        <f t="shared" si="70"/>
        <v>平成１６年度　群馬県歳入歳出決算審査意見書　群馬県基金運用状況審査意見書</v>
      </c>
      <c r="G798" s="127" t="s">
        <v>3359</v>
      </c>
      <c r="H798" s="136" t="s">
        <v>3376</v>
      </c>
    </row>
    <row r="799" spans="1:8" s="159" customFormat="1" ht="27" customHeight="1" x14ac:dyDescent="0.15">
      <c r="A799" s="95" t="s">
        <v>204</v>
      </c>
      <c r="B799" s="99" t="s">
        <v>130</v>
      </c>
      <c r="C799" s="99" t="s">
        <v>1073</v>
      </c>
      <c r="D799" s="100" t="s">
        <v>294</v>
      </c>
      <c r="E799" s="99" t="s">
        <v>152</v>
      </c>
      <c r="F799" s="104" t="str">
        <f t="shared" si="70"/>
        <v>平成１７年度　群馬県歳入歳出決算審査意見書　群馬県基金運用状況審査意見書</v>
      </c>
      <c r="G799" s="127" t="s">
        <v>3359</v>
      </c>
      <c r="H799" s="136" t="s">
        <v>11482</v>
      </c>
    </row>
    <row r="800" spans="1:8" s="159" customFormat="1" ht="27" customHeight="1" x14ac:dyDescent="0.15">
      <c r="A800" s="95" t="s">
        <v>207</v>
      </c>
      <c r="B800" s="99" t="s">
        <v>130</v>
      </c>
      <c r="C800" s="99" t="s">
        <v>1073</v>
      </c>
      <c r="D800" s="100" t="s">
        <v>333</v>
      </c>
      <c r="E800" s="99" t="s">
        <v>152</v>
      </c>
      <c r="F800" s="104" t="str">
        <f t="shared" si="70"/>
        <v>平成１８年度　群馬県歳入歳出決算審査意見書　群馬県基金運用状況審査意見書　　　　　　　　　　　　　　　　　　　　　　　　　　　　　　　　　　　　　　　　　　　　　　　　　　　　　　　　　　　　　　　　　　　　　　　　　　　　　　　　　　　　　　　</v>
      </c>
      <c r="G800" s="127" t="s">
        <v>3359</v>
      </c>
      <c r="H800" s="136" t="s">
        <v>3375</v>
      </c>
    </row>
    <row r="801" spans="1:8" s="159" customFormat="1" ht="27" customHeight="1" x14ac:dyDescent="0.15">
      <c r="A801" s="95" t="s">
        <v>210</v>
      </c>
      <c r="B801" s="99" t="s">
        <v>130</v>
      </c>
      <c r="C801" s="99" t="s">
        <v>1073</v>
      </c>
      <c r="D801" s="100" t="s">
        <v>322</v>
      </c>
      <c r="E801" s="99" t="s">
        <v>152</v>
      </c>
      <c r="F801" s="104" t="str">
        <f t="shared" si="70"/>
        <v>平成１９年度　群馬県歳入歳出決算審査意見書　群馬県基金運用状況審査意見書</v>
      </c>
      <c r="G801" s="127" t="s">
        <v>2583</v>
      </c>
      <c r="H801" s="136" t="s">
        <v>3374</v>
      </c>
    </row>
    <row r="802" spans="1:8" s="159" customFormat="1" ht="27" customHeight="1" x14ac:dyDescent="0.15">
      <c r="A802" s="95" t="s">
        <v>213</v>
      </c>
      <c r="B802" s="99" t="s">
        <v>130</v>
      </c>
      <c r="C802" s="99" t="s">
        <v>1073</v>
      </c>
      <c r="D802" s="100" t="s">
        <v>313</v>
      </c>
      <c r="E802" s="99" t="s">
        <v>152</v>
      </c>
      <c r="F802" s="104" t="str">
        <f t="shared" si="70"/>
        <v>平成２０年度　群馬県歳入歳出決算審査意見書　群馬県基金運用状況審査意見書</v>
      </c>
      <c r="G802" s="127" t="s">
        <v>3339</v>
      </c>
      <c r="H802" s="136" t="s">
        <v>11481</v>
      </c>
    </row>
    <row r="803" spans="1:8" s="159" customFormat="1" ht="27" customHeight="1" x14ac:dyDescent="0.15">
      <c r="A803" s="95" t="s">
        <v>216</v>
      </c>
      <c r="B803" s="99" t="s">
        <v>130</v>
      </c>
      <c r="C803" s="99" t="s">
        <v>1073</v>
      </c>
      <c r="D803" s="100" t="s">
        <v>688</v>
      </c>
      <c r="E803" s="99" t="s">
        <v>152</v>
      </c>
      <c r="F803" s="104" t="str">
        <f t="shared" si="70"/>
        <v>平成２１年度　群馬県歳入歳出決算審査意見書　群馬県基金運用状況審査意見書</v>
      </c>
      <c r="G803" s="127" t="s">
        <v>3339</v>
      </c>
      <c r="H803" s="136" t="s">
        <v>3373</v>
      </c>
    </row>
    <row r="804" spans="1:8" s="159" customFormat="1" ht="27" customHeight="1" x14ac:dyDescent="0.15">
      <c r="A804" s="95" t="s">
        <v>219</v>
      </c>
      <c r="B804" s="99" t="s">
        <v>130</v>
      </c>
      <c r="C804" s="99" t="s">
        <v>1073</v>
      </c>
      <c r="D804" s="100" t="s">
        <v>165</v>
      </c>
      <c r="E804" s="99" t="s">
        <v>152</v>
      </c>
      <c r="F804" s="104" t="str">
        <f t="shared" si="70"/>
        <v>平成２２年度　群馬県歳入歳出決算審査意見書　群馬県美術品等取得基金運用状況審査意見書</v>
      </c>
      <c r="G804" s="127" t="s">
        <v>3339</v>
      </c>
      <c r="H804" s="136" t="s">
        <v>3372</v>
      </c>
    </row>
    <row r="805" spans="1:8" s="159" customFormat="1" ht="27" customHeight="1" x14ac:dyDescent="0.15">
      <c r="A805" s="95" t="s">
        <v>222</v>
      </c>
      <c r="B805" s="99" t="s">
        <v>130</v>
      </c>
      <c r="C805" s="99" t="s">
        <v>1073</v>
      </c>
      <c r="D805" s="100" t="s">
        <v>169</v>
      </c>
      <c r="E805" s="99" t="s">
        <v>152</v>
      </c>
      <c r="F805" s="104" t="str">
        <f t="shared" si="70"/>
        <v>平成２３年度　群馬県歳入歳出決算審査意見書　群馬県美術品等取得基金運用状況審査意見書</v>
      </c>
      <c r="G805" s="127" t="s">
        <v>2838</v>
      </c>
      <c r="H805" s="136" t="s">
        <v>11480</v>
      </c>
    </row>
    <row r="806" spans="1:8" s="159" customFormat="1" ht="27" customHeight="1" x14ac:dyDescent="0.15">
      <c r="A806" s="95" t="s">
        <v>225</v>
      </c>
      <c r="B806" s="99" t="s">
        <v>130</v>
      </c>
      <c r="C806" s="99" t="s">
        <v>1073</v>
      </c>
      <c r="D806" s="100" t="s">
        <v>174</v>
      </c>
      <c r="E806" s="99" t="s">
        <v>152</v>
      </c>
      <c r="F806" s="104" t="str">
        <f t="shared" si="70"/>
        <v>平成２４年度　群馬県歳入歳出決算審査意見書　群馬県美術品等取得基金運用状況審査意見書</v>
      </c>
      <c r="G806" s="127" t="s">
        <v>3339</v>
      </c>
      <c r="H806" s="136" t="s">
        <v>11479</v>
      </c>
    </row>
    <row r="807" spans="1:8" s="159" customFormat="1" ht="27" customHeight="1" x14ac:dyDescent="0.15">
      <c r="A807" s="95" t="s">
        <v>228</v>
      </c>
      <c r="B807" s="99" t="s">
        <v>130</v>
      </c>
      <c r="C807" s="99" t="s">
        <v>1073</v>
      </c>
      <c r="D807" s="100" t="s">
        <v>802</v>
      </c>
      <c r="E807" s="99" t="s">
        <v>152</v>
      </c>
      <c r="F807" s="104" t="str">
        <f t="shared" si="70"/>
        <v>平成２５年度　群馬県歳入歳出決算審査意見書</v>
      </c>
      <c r="G807" s="127" t="s">
        <v>3339</v>
      </c>
      <c r="H807" s="136" t="s">
        <v>11478</v>
      </c>
    </row>
    <row r="808" spans="1:8" s="159" customFormat="1" ht="27" customHeight="1" x14ac:dyDescent="0.15">
      <c r="A808" s="95" t="s">
        <v>734</v>
      </c>
      <c r="B808" s="99" t="s">
        <v>130</v>
      </c>
      <c r="C808" s="99" t="s">
        <v>1073</v>
      </c>
      <c r="D808" s="100" t="s">
        <v>330</v>
      </c>
      <c r="E808" s="99" t="s">
        <v>152</v>
      </c>
      <c r="F808" s="104" t="str">
        <f t="shared" si="70"/>
        <v>平成２６年度　群馬県歳入歳出決算審査意見書</v>
      </c>
      <c r="G808" s="127" t="s">
        <v>3339</v>
      </c>
      <c r="H808" s="136" t="s">
        <v>11477</v>
      </c>
    </row>
    <row r="809" spans="1:8" s="159" customFormat="1" ht="27" customHeight="1" x14ac:dyDescent="0.15">
      <c r="A809" s="95" t="s">
        <v>234</v>
      </c>
      <c r="B809" s="99" t="s">
        <v>130</v>
      </c>
      <c r="C809" s="99" t="s">
        <v>1073</v>
      </c>
      <c r="D809" s="100" t="s">
        <v>416</v>
      </c>
      <c r="E809" s="99" t="s">
        <v>152</v>
      </c>
      <c r="F809" s="104" t="str">
        <f t="shared" si="70"/>
        <v>平成２７年度　群馬県歳入歳出決算審査意見書</v>
      </c>
      <c r="G809" s="127" t="s">
        <v>3339</v>
      </c>
      <c r="H809" s="136" t="s">
        <v>11476</v>
      </c>
    </row>
    <row r="810" spans="1:8" s="159" customFormat="1" ht="27" customHeight="1" x14ac:dyDescent="0.15">
      <c r="A810" s="95" t="s">
        <v>237</v>
      </c>
      <c r="B810" s="99" t="s">
        <v>130</v>
      </c>
      <c r="C810" s="99" t="s">
        <v>1073</v>
      </c>
      <c r="D810" s="100" t="s">
        <v>452</v>
      </c>
      <c r="E810" s="99" t="s">
        <v>152</v>
      </c>
      <c r="F810" s="104" t="str">
        <f t="shared" si="70"/>
        <v>平成２８年度　群馬県歳入歳出決算審査意見書</v>
      </c>
      <c r="G810" s="127" t="s">
        <v>3339</v>
      </c>
      <c r="H810" s="136" t="s">
        <v>11475</v>
      </c>
    </row>
    <row r="811" spans="1:8" s="159" customFormat="1" ht="27" customHeight="1" x14ac:dyDescent="0.15">
      <c r="A811" s="95" t="s">
        <v>240</v>
      </c>
      <c r="B811" s="99" t="s">
        <v>130</v>
      </c>
      <c r="C811" s="99" t="s">
        <v>1073</v>
      </c>
      <c r="D811" s="100" t="s">
        <v>809</v>
      </c>
      <c r="E811" s="99" t="s">
        <v>152</v>
      </c>
      <c r="F811" s="104" t="str">
        <f t="shared" si="70"/>
        <v>平成２９年度　群馬県歳入歳出決算審査意見書</v>
      </c>
      <c r="G811" s="127" t="s">
        <v>3339</v>
      </c>
      <c r="H811" s="136" t="s">
        <v>11474</v>
      </c>
    </row>
    <row r="812" spans="1:8" s="159" customFormat="1" ht="27" customHeight="1" x14ac:dyDescent="0.15">
      <c r="A812" s="95" t="s">
        <v>935</v>
      </c>
      <c r="B812" s="99" t="s">
        <v>130</v>
      </c>
      <c r="C812" s="99" t="s">
        <v>1073</v>
      </c>
      <c r="D812" s="100" t="s">
        <v>195</v>
      </c>
      <c r="E812" s="99" t="s">
        <v>152</v>
      </c>
      <c r="F812" s="104" t="str">
        <f t="shared" si="70"/>
        <v>平成３０年度　群馬県歳入歳出決算審査意見書</v>
      </c>
      <c r="G812" s="127" t="s">
        <v>3339</v>
      </c>
      <c r="H812" s="136" t="s">
        <v>11473</v>
      </c>
    </row>
    <row r="813" spans="1:8" s="159" customFormat="1" ht="27" customHeight="1" x14ac:dyDescent="0.15">
      <c r="A813" s="95" t="s">
        <v>246</v>
      </c>
      <c r="B813" s="99" t="s">
        <v>130</v>
      </c>
      <c r="C813" s="99" t="s">
        <v>1073</v>
      </c>
      <c r="D813" s="100" t="s">
        <v>198</v>
      </c>
      <c r="E813" s="99" t="s">
        <v>152</v>
      </c>
      <c r="F813" s="104" t="str">
        <f t="shared" si="70"/>
        <v>令和元年度　群馬県歳入歳出決算審査意見書</v>
      </c>
      <c r="G813" s="127" t="s">
        <v>3339</v>
      </c>
      <c r="H813" s="136" t="s">
        <v>3371</v>
      </c>
    </row>
    <row r="814" spans="1:8" s="159" customFormat="1" ht="27" customHeight="1" x14ac:dyDescent="0.15">
      <c r="A814" s="95" t="s">
        <v>612</v>
      </c>
      <c r="B814" s="99" t="s">
        <v>130</v>
      </c>
      <c r="C814" s="100" t="s">
        <v>3304</v>
      </c>
      <c r="D814" s="100" t="s">
        <v>784</v>
      </c>
      <c r="E814" s="99" t="s">
        <v>152</v>
      </c>
      <c r="F814" s="104" t="str">
        <f t="shared" si="70"/>
        <v>令和２年度　群馬県歳入歳出決算審査意見書</v>
      </c>
      <c r="G814" s="127" t="s">
        <v>3339</v>
      </c>
      <c r="H814" s="136" t="s">
        <v>3370</v>
      </c>
    </row>
    <row r="815" spans="1:8" s="159" customFormat="1" ht="27" customHeight="1" x14ac:dyDescent="0.15">
      <c r="A815" s="95" t="s">
        <v>612</v>
      </c>
      <c r="B815" s="99" t="s">
        <v>130</v>
      </c>
      <c r="C815" s="100" t="s">
        <v>3304</v>
      </c>
      <c r="D815" s="100" t="s">
        <v>267</v>
      </c>
      <c r="E815" s="99" t="s">
        <v>152</v>
      </c>
      <c r="F815" s="104" t="str">
        <f t="shared" si="70"/>
        <v>令和３年度　群馬県歳入歳出決算審査意見書</v>
      </c>
      <c r="G815" s="127" t="s">
        <v>3339</v>
      </c>
      <c r="H815" s="136" t="s">
        <v>11472</v>
      </c>
    </row>
    <row r="816" spans="1:8" s="159" customFormat="1" ht="27" customHeight="1" x14ac:dyDescent="0.15">
      <c r="A816" s="95" t="s">
        <v>256</v>
      </c>
      <c r="B816" s="99" t="s">
        <v>130</v>
      </c>
      <c r="C816" s="100" t="s">
        <v>3304</v>
      </c>
      <c r="D816" s="100" t="s">
        <v>271</v>
      </c>
      <c r="E816" s="99" t="s">
        <v>152</v>
      </c>
      <c r="F816" s="104" t="str">
        <f t="shared" ref="F816" si="71">DBCS(H816)</f>
        <v>令和４年度　群馬県歳入歳出決算審査意見書（ＣＤ－Ｒ）</v>
      </c>
      <c r="G816" s="127" t="s">
        <v>3339</v>
      </c>
      <c r="H816" s="136" t="s">
        <v>3369</v>
      </c>
    </row>
    <row r="817" spans="1:8" s="159" customFormat="1" ht="27" customHeight="1" x14ac:dyDescent="0.15">
      <c r="A817" s="95" t="s">
        <v>259</v>
      </c>
      <c r="B817" s="99" t="s">
        <v>130</v>
      </c>
      <c r="C817" s="100" t="s">
        <v>3304</v>
      </c>
      <c r="D817" s="100" t="s">
        <v>648</v>
      </c>
      <c r="E817" s="99" t="s">
        <v>152</v>
      </c>
      <c r="F817" s="104" t="str">
        <f t="shared" ref="F817:F818" si="72">DBCS(H817)</f>
        <v>令和５年度　群馬県歳入歳出決算審査意見書（ＣＤ－Ｒ）</v>
      </c>
      <c r="G817" s="127" t="s">
        <v>3339</v>
      </c>
      <c r="H817" s="136" t="s">
        <v>3368</v>
      </c>
    </row>
    <row r="818" spans="1:8" s="159" customFormat="1" ht="27" customHeight="1" x14ac:dyDescent="0.15">
      <c r="A818" s="95" t="s">
        <v>18571</v>
      </c>
      <c r="B818" s="99" t="s">
        <v>130</v>
      </c>
      <c r="C818" s="100" t="s">
        <v>18609</v>
      </c>
      <c r="D818" s="100" t="s">
        <v>18575</v>
      </c>
      <c r="E818" s="99" t="s">
        <v>152</v>
      </c>
      <c r="F818" s="104" t="str">
        <f t="shared" si="72"/>
        <v>令和６年度　群馬県歳入歳出決算審査意見書（ＣＤ－Ｒ）</v>
      </c>
      <c r="G818" s="127" t="s">
        <v>3340</v>
      </c>
      <c r="H818" s="136" t="s">
        <v>18610</v>
      </c>
    </row>
    <row r="819" spans="1:8" s="159" customFormat="1" ht="27" customHeight="1" x14ac:dyDescent="0.15">
      <c r="A819" s="95" t="s">
        <v>510</v>
      </c>
      <c r="B819" s="99" t="s">
        <v>130</v>
      </c>
      <c r="C819" s="99" t="s">
        <v>1073</v>
      </c>
      <c r="D819" s="100" t="s">
        <v>358</v>
      </c>
      <c r="E819" s="99" t="s">
        <v>152</v>
      </c>
      <c r="F819" s="104" t="str">
        <f t="shared" ref="F819:F825" si="73">DBCS(H819)</f>
        <v>昭和５２年度　群馬県用品調達基金及び群馬県土地開発基金運用状況審査意見書</v>
      </c>
      <c r="G819" s="127" t="s">
        <v>2838</v>
      </c>
      <c r="H819" s="195" t="s">
        <v>3393</v>
      </c>
    </row>
    <row r="820" spans="1:8" s="159" customFormat="1" ht="27" customHeight="1" x14ac:dyDescent="0.15">
      <c r="A820" s="95" t="s">
        <v>680</v>
      </c>
      <c r="B820" s="99" t="s">
        <v>130</v>
      </c>
      <c r="C820" s="99" t="s">
        <v>1073</v>
      </c>
      <c r="D820" s="100" t="s">
        <v>407</v>
      </c>
      <c r="E820" s="99" t="s">
        <v>152</v>
      </c>
      <c r="F820" s="104" t="str">
        <f t="shared" si="73"/>
        <v>昭和５４年度　群馬県用品調達基金、群馬県土地開発基金及び群馬県美術品等取得基金運用状況審査意見書</v>
      </c>
      <c r="G820" s="127" t="s">
        <v>2838</v>
      </c>
      <c r="H820" s="136" t="s">
        <v>3392</v>
      </c>
    </row>
    <row r="821" spans="1:8" s="159" customFormat="1" ht="27" customHeight="1" x14ac:dyDescent="0.15">
      <c r="A821" s="95" t="s">
        <v>391</v>
      </c>
      <c r="B821" s="99" t="s">
        <v>130</v>
      </c>
      <c r="C821" s="99" t="s">
        <v>1073</v>
      </c>
      <c r="D821" s="100" t="s">
        <v>409</v>
      </c>
      <c r="E821" s="99" t="s">
        <v>152</v>
      </c>
      <c r="F821" s="104" t="str">
        <f t="shared" si="73"/>
        <v>昭和５５年度　群馬県用品調達基金、群馬県土地開発基金及び群馬県美術品等取得基金運用状況審査意見書</v>
      </c>
      <c r="G821" s="127" t="s">
        <v>2838</v>
      </c>
      <c r="H821" s="136" t="s">
        <v>3391</v>
      </c>
    </row>
    <row r="822" spans="1:8" s="159" customFormat="1" ht="27" customHeight="1" x14ac:dyDescent="0.15">
      <c r="A822" s="95" t="s">
        <v>280</v>
      </c>
      <c r="B822" s="99" t="s">
        <v>130</v>
      </c>
      <c r="C822" s="99" t="s">
        <v>1073</v>
      </c>
      <c r="D822" s="100" t="s">
        <v>411</v>
      </c>
      <c r="E822" s="99" t="s">
        <v>152</v>
      </c>
      <c r="F822" s="104" t="str">
        <f t="shared" si="73"/>
        <v>昭和５６年度　群馬県用品調達基金、群馬県土地開発基金及び群馬県美術品等取得基金運用状況審査意見書</v>
      </c>
      <c r="G822" s="127" t="s">
        <v>2838</v>
      </c>
      <c r="H822" s="136" t="s">
        <v>3390</v>
      </c>
    </row>
    <row r="823" spans="1:8" s="159" customFormat="1" ht="27" customHeight="1" x14ac:dyDescent="0.15">
      <c r="A823" s="95" t="s">
        <v>510</v>
      </c>
      <c r="B823" s="99" t="s">
        <v>130</v>
      </c>
      <c r="C823" s="99" t="s">
        <v>967</v>
      </c>
      <c r="D823" s="100" t="s">
        <v>271</v>
      </c>
      <c r="E823" s="99" t="s">
        <v>152</v>
      </c>
      <c r="F823" s="104" t="str">
        <f t="shared" si="73"/>
        <v>昭和５２年度　用品調達基金運用状況書</v>
      </c>
      <c r="G823" s="127" t="s">
        <v>2838</v>
      </c>
      <c r="H823" s="136" t="s">
        <v>18607</v>
      </c>
    </row>
    <row r="824" spans="1:8" s="159" customFormat="1" ht="27" customHeight="1" x14ac:dyDescent="0.15">
      <c r="A824" s="95" t="s">
        <v>391</v>
      </c>
      <c r="B824" s="99" t="s">
        <v>130</v>
      </c>
      <c r="C824" s="99" t="s">
        <v>967</v>
      </c>
      <c r="D824" s="100" t="s">
        <v>273</v>
      </c>
      <c r="E824" s="99" t="s">
        <v>152</v>
      </c>
      <c r="F824" s="104" t="str">
        <f t="shared" si="73"/>
        <v>昭和５５年度　用品調達基金運用状況書</v>
      </c>
      <c r="G824" s="127" t="s">
        <v>2838</v>
      </c>
      <c r="H824" s="136" t="s">
        <v>18608</v>
      </c>
    </row>
    <row r="825" spans="1:8" s="159" customFormat="1" ht="27" customHeight="1" x14ac:dyDescent="0.15">
      <c r="A825" s="95" t="s">
        <v>280</v>
      </c>
      <c r="B825" s="99" t="s">
        <v>130</v>
      </c>
      <c r="C825" s="99" t="s">
        <v>967</v>
      </c>
      <c r="D825" s="100" t="s">
        <v>505</v>
      </c>
      <c r="E825" s="99" t="s">
        <v>152</v>
      </c>
      <c r="F825" s="104" t="str">
        <f t="shared" si="73"/>
        <v>昭和５６年度　群馬県用品調達基金運用状況書</v>
      </c>
      <c r="G825" s="127" t="s">
        <v>2838</v>
      </c>
      <c r="H825" s="136" t="s">
        <v>3389</v>
      </c>
    </row>
    <row r="826" spans="1:8" s="159" customFormat="1" ht="27" customHeight="1" x14ac:dyDescent="0.15">
      <c r="A826" s="95" t="s">
        <v>285</v>
      </c>
      <c r="B826" s="99" t="s">
        <v>130</v>
      </c>
      <c r="C826" s="99" t="s">
        <v>967</v>
      </c>
      <c r="D826" s="100" t="s">
        <v>211</v>
      </c>
      <c r="E826" s="99" t="s">
        <v>152</v>
      </c>
      <c r="F826" s="104" t="str">
        <f t="shared" ref="F826" si="74">DBCS(H826)</f>
        <v>平成８年度　群馬県用品調達基金運用状況書</v>
      </c>
      <c r="G826" s="127" t="s">
        <v>2721</v>
      </c>
      <c r="H826" s="136" t="s">
        <v>18606</v>
      </c>
    </row>
    <row r="827" spans="1:8" s="159" customFormat="1" ht="27" customHeight="1" x14ac:dyDescent="0.15">
      <c r="A827" s="95" t="s">
        <v>191</v>
      </c>
      <c r="B827" s="99" t="s">
        <v>130</v>
      </c>
      <c r="C827" s="99" t="s">
        <v>1073</v>
      </c>
      <c r="D827" s="100" t="s">
        <v>376</v>
      </c>
      <c r="E827" s="99" t="s">
        <v>152</v>
      </c>
      <c r="F827" s="104" t="str">
        <f t="shared" ref="F827:F846" si="75">DBCS(H827)</f>
        <v>平成１３年度　群馬県病院事業決算審査意見書</v>
      </c>
      <c r="G827" s="127" t="s">
        <v>3359</v>
      </c>
      <c r="H827" s="136" t="s">
        <v>3367</v>
      </c>
    </row>
    <row r="828" spans="1:8" s="159" customFormat="1" ht="27" customHeight="1" x14ac:dyDescent="0.15">
      <c r="A828" s="95" t="s">
        <v>191</v>
      </c>
      <c r="B828" s="99" t="s">
        <v>130</v>
      </c>
      <c r="C828" s="99" t="s">
        <v>1073</v>
      </c>
      <c r="D828" s="100" t="s">
        <v>286</v>
      </c>
      <c r="E828" s="99" t="s">
        <v>152</v>
      </c>
      <c r="F828" s="104" t="str">
        <f t="shared" si="75"/>
        <v>平成１３年度　群馬県公営企業決算審査意見書</v>
      </c>
      <c r="G828" s="127" t="s">
        <v>3359</v>
      </c>
      <c r="H828" s="136" t="s">
        <v>3366</v>
      </c>
    </row>
    <row r="829" spans="1:8" s="159" customFormat="1" ht="27" customHeight="1" x14ac:dyDescent="0.15">
      <c r="A829" s="95" t="s">
        <v>194</v>
      </c>
      <c r="B829" s="99" t="s">
        <v>130</v>
      </c>
      <c r="C829" s="99" t="s">
        <v>1073</v>
      </c>
      <c r="D829" s="100" t="s">
        <v>369</v>
      </c>
      <c r="E829" s="99" t="s">
        <v>152</v>
      </c>
      <c r="F829" s="104" t="str">
        <f t="shared" si="75"/>
        <v>平成１４年度　群馬県公営企業会計決算審査意見書</v>
      </c>
      <c r="G829" s="127" t="s">
        <v>3359</v>
      </c>
      <c r="H829" s="136" t="s">
        <v>3365</v>
      </c>
    </row>
    <row r="830" spans="1:8" s="159" customFormat="1" ht="27" customHeight="1" x14ac:dyDescent="0.15">
      <c r="A830" s="95" t="s">
        <v>197</v>
      </c>
      <c r="B830" s="99" t="s">
        <v>130</v>
      </c>
      <c r="C830" s="99" t="s">
        <v>1073</v>
      </c>
      <c r="D830" s="100" t="s">
        <v>302</v>
      </c>
      <c r="E830" s="99" t="s">
        <v>152</v>
      </c>
      <c r="F830" s="104" t="str">
        <f t="shared" si="75"/>
        <v>平成１５年度　群馬県公営企業会計決算審査意見書</v>
      </c>
      <c r="G830" s="127" t="s">
        <v>3359</v>
      </c>
      <c r="H830" s="136" t="s">
        <v>3364</v>
      </c>
    </row>
    <row r="831" spans="1:8" s="159" customFormat="1" ht="27" customHeight="1" x14ac:dyDescent="0.15">
      <c r="A831" s="95" t="s">
        <v>200</v>
      </c>
      <c r="B831" s="99" t="s">
        <v>130</v>
      </c>
      <c r="C831" s="99" t="s">
        <v>1073</v>
      </c>
      <c r="D831" s="100" t="s">
        <v>318</v>
      </c>
      <c r="E831" s="99" t="s">
        <v>152</v>
      </c>
      <c r="F831" s="104" t="str">
        <f t="shared" si="75"/>
        <v>平成１６年度　群馬県公営企業会計決算審査意見書</v>
      </c>
      <c r="G831" s="127" t="s">
        <v>3359</v>
      </c>
      <c r="H831" s="136" t="s">
        <v>3363</v>
      </c>
    </row>
    <row r="832" spans="1:8" s="159" customFormat="1" ht="27" customHeight="1" x14ac:dyDescent="0.15">
      <c r="A832" s="95" t="s">
        <v>204</v>
      </c>
      <c r="B832" s="99" t="s">
        <v>130</v>
      </c>
      <c r="C832" s="99" t="s">
        <v>1073</v>
      </c>
      <c r="D832" s="100" t="s">
        <v>297</v>
      </c>
      <c r="E832" s="99" t="s">
        <v>152</v>
      </c>
      <c r="F832" s="104" t="str">
        <f t="shared" si="75"/>
        <v>平成１７年度　群馬県公営企業会計決算審査意見書</v>
      </c>
      <c r="G832" s="127" t="s">
        <v>3359</v>
      </c>
      <c r="H832" s="136" t="s">
        <v>11471</v>
      </c>
    </row>
    <row r="833" spans="1:8" s="159" customFormat="1" ht="27" customHeight="1" x14ac:dyDescent="0.15">
      <c r="A833" s="95" t="s">
        <v>207</v>
      </c>
      <c r="B833" s="99" t="s">
        <v>130</v>
      </c>
      <c r="C833" s="99" t="s">
        <v>1073</v>
      </c>
      <c r="D833" s="100" t="s">
        <v>304</v>
      </c>
      <c r="E833" s="99" t="s">
        <v>152</v>
      </c>
      <c r="F833" s="104" t="str">
        <f t="shared" si="75"/>
        <v>平成１８年度　群馬県公営企業会計決算審査意見書</v>
      </c>
      <c r="G833" s="127" t="s">
        <v>3359</v>
      </c>
      <c r="H833" s="136" t="s">
        <v>3362</v>
      </c>
    </row>
    <row r="834" spans="1:8" s="159" customFormat="1" ht="27" customHeight="1" x14ac:dyDescent="0.15">
      <c r="A834" s="95" t="s">
        <v>210</v>
      </c>
      <c r="B834" s="99" t="s">
        <v>130</v>
      </c>
      <c r="C834" s="99" t="s">
        <v>1073</v>
      </c>
      <c r="D834" s="100" t="s">
        <v>151</v>
      </c>
      <c r="E834" s="99" t="s">
        <v>152</v>
      </c>
      <c r="F834" s="104" t="str">
        <f t="shared" si="75"/>
        <v>平成１９年度　群馬県公営企業会計決算審査意見書</v>
      </c>
      <c r="G834" s="127" t="s">
        <v>3359</v>
      </c>
      <c r="H834" s="136" t="s">
        <v>11470</v>
      </c>
    </row>
    <row r="835" spans="1:8" s="159" customFormat="1" ht="27" customHeight="1" x14ac:dyDescent="0.15">
      <c r="A835" s="95" t="s">
        <v>210</v>
      </c>
      <c r="B835" s="99" t="s">
        <v>130</v>
      </c>
      <c r="C835" s="99" t="s">
        <v>1073</v>
      </c>
      <c r="D835" s="100" t="s">
        <v>156</v>
      </c>
      <c r="E835" s="99" t="s">
        <v>152</v>
      </c>
      <c r="F835" s="104" t="str">
        <f t="shared" si="75"/>
        <v>平成２０年度行政監査結果報告書（団体に対する負担金等について）</v>
      </c>
      <c r="G835" s="127" t="s">
        <v>3359</v>
      </c>
      <c r="H835" s="136" t="s">
        <v>3360</v>
      </c>
    </row>
    <row r="836" spans="1:8" s="159" customFormat="1" ht="27" customHeight="1" x14ac:dyDescent="0.15">
      <c r="A836" s="95" t="s">
        <v>210</v>
      </c>
      <c r="B836" s="99" t="s">
        <v>130</v>
      </c>
      <c r="C836" s="99" t="s">
        <v>1073</v>
      </c>
      <c r="D836" s="100" t="s">
        <v>159</v>
      </c>
      <c r="E836" s="99" t="s">
        <v>152</v>
      </c>
      <c r="F836" s="104" t="str">
        <f t="shared" si="75"/>
        <v>平成２０年度工事に係る行政監査結果報告書（公共工事の繰越について）</v>
      </c>
      <c r="G836" s="127" t="s">
        <v>3359</v>
      </c>
      <c r="H836" s="136" t="s">
        <v>3361</v>
      </c>
    </row>
    <row r="837" spans="1:8" s="159" customFormat="1" ht="27" customHeight="1" x14ac:dyDescent="0.15">
      <c r="A837" s="95" t="s">
        <v>213</v>
      </c>
      <c r="B837" s="99" t="s">
        <v>130</v>
      </c>
      <c r="C837" s="99" t="s">
        <v>1073</v>
      </c>
      <c r="D837" s="100" t="s">
        <v>361</v>
      </c>
      <c r="E837" s="99" t="s">
        <v>152</v>
      </c>
      <c r="F837" s="104" t="str">
        <f t="shared" si="75"/>
        <v>平成２０年度　群馬県公営企業会計決算審査意見書</v>
      </c>
      <c r="G837" s="127" t="s">
        <v>3339</v>
      </c>
      <c r="H837" s="136" t="s">
        <v>11469</v>
      </c>
    </row>
    <row r="838" spans="1:8" s="159" customFormat="1" ht="27" customHeight="1" x14ac:dyDescent="0.15">
      <c r="A838" s="95" t="s">
        <v>216</v>
      </c>
      <c r="B838" s="99" t="s">
        <v>130</v>
      </c>
      <c r="C838" s="99" t="s">
        <v>1073</v>
      </c>
      <c r="D838" s="100" t="s">
        <v>311</v>
      </c>
      <c r="E838" s="99" t="s">
        <v>152</v>
      </c>
      <c r="F838" s="104" t="str">
        <f t="shared" si="75"/>
        <v>平成２１年度　群馬県公営企業会計決算審査意見書</v>
      </c>
      <c r="G838" s="127" t="s">
        <v>3339</v>
      </c>
      <c r="H838" s="136" t="s">
        <v>3358</v>
      </c>
    </row>
    <row r="839" spans="1:8" s="159" customFormat="1" ht="27" customHeight="1" x14ac:dyDescent="0.15">
      <c r="A839" s="95" t="s">
        <v>219</v>
      </c>
      <c r="B839" s="99" t="s">
        <v>130</v>
      </c>
      <c r="C839" s="99" t="s">
        <v>1073</v>
      </c>
      <c r="D839" s="100" t="s">
        <v>325</v>
      </c>
      <c r="E839" s="99" t="s">
        <v>152</v>
      </c>
      <c r="F839" s="104" t="str">
        <f t="shared" si="75"/>
        <v>平成２２年度　群馬県公営企業会計決算審査意見書</v>
      </c>
      <c r="G839" s="127" t="s">
        <v>3339</v>
      </c>
      <c r="H839" s="136" t="s">
        <v>11468</v>
      </c>
    </row>
    <row r="840" spans="1:8" s="159" customFormat="1" ht="27" customHeight="1" x14ac:dyDescent="0.15">
      <c r="A840" s="95" t="s">
        <v>222</v>
      </c>
      <c r="B840" s="99" t="s">
        <v>130</v>
      </c>
      <c r="C840" s="99" t="s">
        <v>1073</v>
      </c>
      <c r="D840" s="100" t="s">
        <v>478</v>
      </c>
      <c r="E840" s="99" t="s">
        <v>152</v>
      </c>
      <c r="F840" s="104" t="str">
        <f t="shared" si="75"/>
        <v>平成２３年度　群馬県公営企業会計決算審査意見書</v>
      </c>
      <c r="G840" s="127" t="s">
        <v>2838</v>
      </c>
      <c r="H840" s="136" t="s">
        <v>11467</v>
      </c>
    </row>
    <row r="841" spans="1:8" s="159" customFormat="1" ht="27" customHeight="1" x14ac:dyDescent="0.15">
      <c r="A841" s="95" t="s">
        <v>225</v>
      </c>
      <c r="B841" s="99" t="s">
        <v>130</v>
      </c>
      <c r="C841" s="99" t="s">
        <v>1073</v>
      </c>
      <c r="D841" s="100" t="s">
        <v>703</v>
      </c>
      <c r="E841" s="99" t="s">
        <v>152</v>
      </c>
      <c r="F841" s="104" t="str">
        <f t="shared" si="75"/>
        <v>平成２４年度　群馬県公営企業会計決算審査意見書</v>
      </c>
      <c r="G841" s="127" t="s">
        <v>3339</v>
      </c>
      <c r="H841" s="136" t="s">
        <v>11466</v>
      </c>
    </row>
    <row r="842" spans="1:8" s="159" customFormat="1" ht="27" customHeight="1" x14ac:dyDescent="0.15">
      <c r="A842" s="95" t="s">
        <v>228</v>
      </c>
      <c r="B842" s="99" t="s">
        <v>130</v>
      </c>
      <c r="C842" s="99" t="s">
        <v>1073</v>
      </c>
      <c r="D842" s="100" t="s">
        <v>185</v>
      </c>
      <c r="E842" s="99" t="s">
        <v>152</v>
      </c>
      <c r="F842" s="104" t="str">
        <f t="shared" si="75"/>
        <v>平成２５年度　群馬県公営企業会計決算審査意見書</v>
      </c>
      <c r="G842" s="127" t="s">
        <v>3339</v>
      </c>
      <c r="H842" s="136" t="s">
        <v>3357</v>
      </c>
    </row>
    <row r="843" spans="1:8" s="159" customFormat="1" ht="27" customHeight="1" x14ac:dyDescent="0.15">
      <c r="A843" s="95" t="s">
        <v>734</v>
      </c>
      <c r="B843" s="99" t="s">
        <v>130</v>
      </c>
      <c r="C843" s="99" t="s">
        <v>1073</v>
      </c>
      <c r="D843" s="100" t="s">
        <v>839</v>
      </c>
      <c r="E843" s="99" t="s">
        <v>152</v>
      </c>
      <c r="F843" s="104" t="str">
        <f t="shared" si="75"/>
        <v>平成２６年度　群馬県公営企業会計決算審査意見書</v>
      </c>
      <c r="G843" s="127" t="s">
        <v>3339</v>
      </c>
      <c r="H843" s="136" t="s">
        <v>11465</v>
      </c>
    </row>
    <row r="844" spans="1:8" s="159" customFormat="1" ht="27" customHeight="1" x14ac:dyDescent="0.15">
      <c r="A844" s="95" t="s">
        <v>234</v>
      </c>
      <c r="B844" s="99" t="s">
        <v>130</v>
      </c>
      <c r="C844" s="99" t="s">
        <v>1073</v>
      </c>
      <c r="D844" s="100" t="s">
        <v>799</v>
      </c>
      <c r="E844" s="99" t="s">
        <v>152</v>
      </c>
      <c r="F844" s="104" t="str">
        <f t="shared" si="75"/>
        <v>平成２７年度　群馬県公営企業会計決算審査意見書</v>
      </c>
      <c r="G844" s="127" t="s">
        <v>3339</v>
      </c>
      <c r="H844" s="136" t="s">
        <v>11464</v>
      </c>
    </row>
    <row r="845" spans="1:8" s="159" customFormat="1" ht="27" customHeight="1" x14ac:dyDescent="0.15">
      <c r="A845" s="95" t="s">
        <v>237</v>
      </c>
      <c r="B845" s="99" t="s">
        <v>130</v>
      </c>
      <c r="C845" s="99" t="s">
        <v>1073</v>
      </c>
      <c r="D845" s="100" t="s">
        <v>490</v>
      </c>
      <c r="E845" s="99" t="s">
        <v>152</v>
      </c>
      <c r="F845" s="104" t="str">
        <f t="shared" si="75"/>
        <v>平成２８年度　群馬県公営企業会計決算審査意見書</v>
      </c>
      <c r="G845" s="127" t="s">
        <v>3339</v>
      </c>
      <c r="H845" s="136" t="s">
        <v>11463</v>
      </c>
    </row>
    <row r="846" spans="1:8" s="159" customFormat="1" ht="27" customHeight="1" x14ac:dyDescent="0.15">
      <c r="A846" s="95" t="s">
        <v>240</v>
      </c>
      <c r="B846" s="99" t="s">
        <v>130</v>
      </c>
      <c r="C846" s="99" t="s">
        <v>1073</v>
      </c>
      <c r="D846" s="100" t="s">
        <v>440</v>
      </c>
      <c r="E846" s="99" t="s">
        <v>152</v>
      </c>
      <c r="F846" s="104" t="str">
        <f t="shared" si="75"/>
        <v>平成２９年度　群馬県公営企業会計決算審査意見書</v>
      </c>
      <c r="G846" s="127" t="s">
        <v>3339</v>
      </c>
      <c r="H846" s="136" t="s">
        <v>11462</v>
      </c>
    </row>
    <row r="847" spans="1:8" s="159" customFormat="1" ht="27" customHeight="1" x14ac:dyDescent="0.15">
      <c r="A847" s="95" t="s">
        <v>935</v>
      </c>
      <c r="B847" s="99" t="s">
        <v>130</v>
      </c>
      <c r="C847" s="99" t="s">
        <v>1073</v>
      </c>
      <c r="D847" s="100" t="s">
        <v>608</v>
      </c>
      <c r="E847" s="99" t="s">
        <v>152</v>
      </c>
      <c r="F847" s="104" t="str">
        <f t="shared" ref="F847" si="76">DBCS(H847)</f>
        <v>平成３０年度　群馬県公営企業会計決算審査意見書</v>
      </c>
      <c r="G847" s="127" t="s">
        <v>3339</v>
      </c>
      <c r="H847" s="136" t="s">
        <v>11461</v>
      </c>
    </row>
    <row r="848" spans="1:8" s="159" customFormat="1" ht="27" customHeight="1" x14ac:dyDescent="0.15">
      <c r="A848" s="95" t="s">
        <v>246</v>
      </c>
      <c r="B848" s="99" t="s">
        <v>130</v>
      </c>
      <c r="C848" s="99" t="s">
        <v>1073</v>
      </c>
      <c r="D848" s="100" t="s">
        <v>485</v>
      </c>
      <c r="E848" s="99" t="s">
        <v>152</v>
      </c>
      <c r="F848" s="104" t="str">
        <f>DBCS(H848)</f>
        <v>令和元年度　群馬県公営企業会計決算審査意見書</v>
      </c>
      <c r="G848" s="127" t="s">
        <v>3339</v>
      </c>
      <c r="H848" s="136" t="s">
        <v>3356</v>
      </c>
    </row>
    <row r="849" spans="1:8" s="159" customFormat="1" ht="27" customHeight="1" x14ac:dyDescent="0.15">
      <c r="A849" s="95" t="s">
        <v>612</v>
      </c>
      <c r="B849" s="99" t="s">
        <v>130</v>
      </c>
      <c r="C849" s="100" t="s">
        <v>3304</v>
      </c>
      <c r="D849" s="100" t="s">
        <v>262</v>
      </c>
      <c r="E849" s="99" t="s">
        <v>152</v>
      </c>
      <c r="F849" s="104" t="str">
        <f>DBCS(H849)</f>
        <v>令和２年度　群馬県公営企業会計決算審査意見書</v>
      </c>
      <c r="G849" s="127" t="s">
        <v>3339</v>
      </c>
      <c r="H849" s="136" t="s">
        <v>3355</v>
      </c>
    </row>
    <row r="850" spans="1:8" s="159" customFormat="1" ht="27" customHeight="1" x14ac:dyDescent="0.15">
      <c r="A850" s="95" t="s">
        <v>3353</v>
      </c>
      <c r="B850" s="99" t="s">
        <v>130</v>
      </c>
      <c r="C850" s="99" t="s">
        <v>1073</v>
      </c>
      <c r="D850" s="100" t="s">
        <v>299</v>
      </c>
      <c r="E850" s="99" t="s">
        <v>152</v>
      </c>
      <c r="F850" s="104" t="str">
        <f t="shared" ref="F850" si="77">DBCS(H850)</f>
        <v>令和３年度　群馬県公営企業会計決算審査意見書</v>
      </c>
      <c r="G850" s="127" t="s">
        <v>3339</v>
      </c>
      <c r="H850" s="136" t="s">
        <v>3354</v>
      </c>
    </row>
    <row r="851" spans="1:8" s="159" customFormat="1" ht="27" customHeight="1" x14ac:dyDescent="0.15">
      <c r="A851" s="95" t="s">
        <v>256</v>
      </c>
      <c r="B851" s="99" t="s">
        <v>130</v>
      </c>
      <c r="C851" s="100" t="s">
        <v>3304</v>
      </c>
      <c r="D851" s="100" t="s">
        <v>273</v>
      </c>
      <c r="E851" s="99" t="s">
        <v>152</v>
      </c>
      <c r="F851" s="104" t="str">
        <f t="shared" ref="F851" si="78">DBCS(H851)</f>
        <v>令和４年度　群馬県公営企業会計決算審査意見書（ＣＤ－Ｒ）</v>
      </c>
      <c r="G851" s="127" t="s">
        <v>3339</v>
      </c>
      <c r="H851" s="136" t="s">
        <v>3352</v>
      </c>
    </row>
    <row r="852" spans="1:8" s="159" customFormat="1" ht="27" customHeight="1" x14ac:dyDescent="0.15">
      <c r="A852" s="95" t="s">
        <v>259</v>
      </c>
      <c r="B852" s="99" t="s">
        <v>130</v>
      </c>
      <c r="C852" s="100" t="s">
        <v>3304</v>
      </c>
      <c r="D852" s="100" t="s">
        <v>855</v>
      </c>
      <c r="E852" s="99" t="s">
        <v>152</v>
      </c>
      <c r="F852" s="104" t="str">
        <f t="shared" ref="F852:F853" si="79">DBCS(H852)</f>
        <v>令和５年度　群馬県公営企業会計決算審査意見書（ＣＤ－Ｒ）</v>
      </c>
      <c r="G852" s="127" t="s">
        <v>3339</v>
      </c>
      <c r="H852" s="136" t="s">
        <v>3351</v>
      </c>
    </row>
    <row r="853" spans="1:8" s="159" customFormat="1" ht="27" customHeight="1" x14ac:dyDescent="0.15">
      <c r="A853" s="95" t="s">
        <v>18571</v>
      </c>
      <c r="B853" s="99" t="s">
        <v>130</v>
      </c>
      <c r="C853" s="100" t="s">
        <v>18609</v>
      </c>
      <c r="D853" s="100" t="s">
        <v>18611</v>
      </c>
      <c r="E853" s="99" t="s">
        <v>152</v>
      </c>
      <c r="F853" s="104" t="str">
        <f t="shared" si="79"/>
        <v>令和６年度　群馬県公営企業会計決算審査意見書（ＣＤ－Ｒ）</v>
      </c>
      <c r="G853" s="127" t="s">
        <v>3340</v>
      </c>
      <c r="H853" s="136" t="s">
        <v>18612</v>
      </c>
    </row>
    <row r="854" spans="1:8" s="159" customFormat="1" ht="27" customHeight="1" x14ac:dyDescent="0.15">
      <c r="A854" s="95" t="s">
        <v>210</v>
      </c>
      <c r="B854" s="99" t="s">
        <v>130</v>
      </c>
      <c r="C854" s="99" t="s">
        <v>1073</v>
      </c>
      <c r="D854" s="100" t="s">
        <v>474</v>
      </c>
      <c r="E854" s="99" t="s">
        <v>152</v>
      </c>
      <c r="F854" s="104" t="str">
        <f t="shared" ref="F854:F867" si="80">DBCS(H854)</f>
        <v>平成１９年度　決算に基づく健全化判断比率審査意見書</v>
      </c>
      <c r="G854" s="127" t="s">
        <v>3337</v>
      </c>
      <c r="H854" s="136" t="s">
        <v>11437</v>
      </c>
    </row>
    <row r="855" spans="1:8" s="159" customFormat="1" ht="27" customHeight="1" x14ac:dyDescent="0.15">
      <c r="A855" s="95" t="s">
        <v>213</v>
      </c>
      <c r="B855" s="99" t="s">
        <v>130</v>
      </c>
      <c r="C855" s="99" t="s">
        <v>1073</v>
      </c>
      <c r="D855" s="100" t="s">
        <v>494</v>
      </c>
      <c r="E855" s="99" t="s">
        <v>152</v>
      </c>
      <c r="F855" s="104" t="str">
        <f t="shared" si="80"/>
        <v>平成２０年度　決算に基づく健全化判断比率審査意見書</v>
      </c>
      <c r="G855" s="127" t="s">
        <v>3338</v>
      </c>
      <c r="H855" s="136" t="s">
        <v>11439</v>
      </c>
    </row>
    <row r="856" spans="1:8" s="159" customFormat="1" ht="27" customHeight="1" x14ac:dyDescent="0.15">
      <c r="A856" s="95" t="s">
        <v>216</v>
      </c>
      <c r="B856" s="99" t="s">
        <v>130</v>
      </c>
      <c r="C856" s="99" t="s">
        <v>1073</v>
      </c>
      <c r="D856" s="100" t="s">
        <v>386</v>
      </c>
      <c r="E856" s="99" t="s">
        <v>152</v>
      </c>
      <c r="F856" s="104" t="str">
        <f t="shared" si="80"/>
        <v>平成２１年度決算に基づく健全化判断比率審査意見書</v>
      </c>
      <c r="G856" s="127" t="s">
        <v>3339</v>
      </c>
      <c r="H856" s="136" t="s">
        <v>11441</v>
      </c>
    </row>
    <row r="857" spans="1:8" s="159" customFormat="1" ht="27" customHeight="1" x14ac:dyDescent="0.15">
      <c r="A857" s="95" t="s">
        <v>219</v>
      </c>
      <c r="B857" s="99" t="s">
        <v>130</v>
      </c>
      <c r="C857" s="99" t="s">
        <v>1073</v>
      </c>
      <c r="D857" s="100" t="s">
        <v>476</v>
      </c>
      <c r="E857" s="99" t="s">
        <v>152</v>
      </c>
      <c r="F857" s="104" t="str">
        <f t="shared" si="80"/>
        <v>平成２２年度決算に基づく健全化判断比率審査意見書</v>
      </c>
      <c r="G857" s="127" t="s">
        <v>3339</v>
      </c>
      <c r="H857" s="136" t="s">
        <v>11443</v>
      </c>
    </row>
    <row r="858" spans="1:8" s="159" customFormat="1" ht="27" customHeight="1" x14ac:dyDescent="0.15">
      <c r="A858" s="95" t="s">
        <v>222</v>
      </c>
      <c r="B858" s="99" t="s">
        <v>130</v>
      </c>
      <c r="C858" s="99" t="s">
        <v>1073</v>
      </c>
      <c r="D858" s="100" t="s">
        <v>172</v>
      </c>
      <c r="E858" s="99" t="s">
        <v>152</v>
      </c>
      <c r="F858" s="104" t="str">
        <f t="shared" si="80"/>
        <v>平成２３年度決算に基づく健全化判断比率審査意見書</v>
      </c>
      <c r="G858" s="127" t="s">
        <v>3338</v>
      </c>
      <c r="H858" s="136" t="s">
        <v>11445</v>
      </c>
    </row>
    <row r="859" spans="1:8" s="159" customFormat="1" ht="27" customHeight="1" x14ac:dyDescent="0.15">
      <c r="A859" s="95" t="s">
        <v>225</v>
      </c>
      <c r="B859" s="99" t="s">
        <v>130</v>
      </c>
      <c r="C859" s="99" t="s">
        <v>1073</v>
      </c>
      <c r="D859" s="100" t="s">
        <v>177</v>
      </c>
      <c r="E859" s="99" t="s">
        <v>152</v>
      </c>
      <c r="F859" s="104" t="str">
        <f t="shared" si="80"/>
        <v>平成２４年度決算に基づく健全化判断比率審査意見書</v>
      </c>
      <c r="G859" s="127" t="s">
        <v>3339</v>
      </c>
      <c r="H859" s="136" t="s">
        <v>11448</v>
      </c>
    </row>
    <row r="860" spans="1:8" s="159" customFormat="1" ht="27" customHeight="1" x14ac:dyDescent="0.15">
      <c r="A860" s="95" t="s">
        <v>228</v>
      </c>
      <c r="B860" s="99" t="s">
        <v>130</v>
      </c>
      <c r="C860" s="99" t="s">
        <v>1073</v>
      </c>
      <c r="D860" s="100" t="s">
        <v>187</v>
      </c>
      <c r="E860" s="99" t="s">
        <v>152</v>
      </c>
      <c r="F860" s="104" t="str">
        <f t="shared" si="80"/>
        <v>平成２５年度　決算に基づく健全化半版比率審査意見書</v>
      </c>
      <c r="G860" s="127" t="s">
        <v>3339</v>
      </c>
      <c r="H860" s="136" t="s">
        <v>11449</v>
      </c>
    </row>
    <row r="861" spans="1:8" s="159" customFormat="1" ht="27" customHeight="1" x14ac:dyDescent="0.15">
      <c r="A861" s="95" t="s">
        <v>734</v>
      </c>
      <c r="B861" s="99" t="s">
        <v>130</v>
      </c>
      <c r="C861" s="99" t="s">
        <v>1073</v>
      </c>
      <c r="D861" s="100" t="s">
        <v>462</v>
      </c>
      <c r="E861" s="99" t="s">
        <v>152</v>
      </c>
      <c r="F861" s="104" t="str">
        <f t="shared" si="80"/>
        <v>平成２６年度決算に基づく健全化判断比率審査意見書</v>
      </c>
      <c r="G861" s="127" t="s">
        <v>3339</v>
      </c>
      <c r="H861" s="136" t="s">
        <v>11451</v>
      </c>
    </row>
    <row r="862" spans="1:8" s="159" customFormat="1" ht="27" customHeight="1" x14ac:dyDescent="0.15">
      <c r="A862" s="95" t="s">
        <v>234</v>
      </c>
      <c r="B862" s="99" t="s">
        <v>130</v>
      </c>
      <c r="C862" s="99" t="s">
        <v>1073</v>
      </c>
      <c r="D862" s="100" t="s">
        <v>438</v>
      </c>
      <c r="E862" s="99" t="s">
        <v>152</v>
      </c>
      <c r="F862" s="104" t="str">
        <f t="shared" si="80"/>
        <v>平成２７年度決算に基づく健全化判断比率審査意見書</v>
      </c>
      <c r="G862" s="127" t="s">
        <v>3339</v>
      </c>
      <c r="H862" s="136" t="s">
        <v>11453</v>
      </c>
    </row>
    <row r="863" spans="1:8" s="159" customFormat="1" ht="27" customHeight="1" x14ac:dyDescent="0.15">
      <c r="A863" s="95" t="s">
        <v>237</v>
      </c>
      <c r="B863" s="99" t="s">
        <v>130</v>
      </c>
      <c r="C863" s="99" t="s">
        <v>1073</v>
      </c>
      <c r="D863" s="100" t="s">
        <v>488</v>
      </c>
      <c r="E863" s="99" t="s">
        <v>152</v>
      </c>
      <c r="F863" s="104" t="str">
        <f t="shared" si="80"/>
        <v>平成２８年度決算に基づく健全化判断比率審査意見書</v>
      </c>
      <c r="G863" s="127" t="s">
        <v>3339</v>
      </c>
      <c r="H863" s="136" t="s">
        <v>11456</v>
      </c>
    </row>
    <row r="864" spans="1:8" s="159" customFormat="1" ht="27" customHeight="1" x14ac:dyDescent="0.15">
      <c r="A864" s="95" t="s">
        <v>240</v>
      </c>
      <c r="B864" s="99" t="s">
        <v>130</v>
      </c>
      <c r="C864" s="99" t="s">
        <v>1073</v>
      </c>
      <c r="D864" s="100" t="s">
        <v>192</v>
      </c>
      <c r="E864" s="99" t="s">
        <v>152</v>
      </c>
      <c r="F864" s="104" t="str">
        <f t="shared" si="80"/>
        <v>平成２９年度決算に基づく健全化判断比率審査意見書</v>
      </c>
      <c r="G864" s="127" t="s">
        <v>3339</v>
      </c>
      <c r="H864" s="136" t="s">
        <v>11457</v>
      </c>
    </row>
    <row r="865" spans="1:8" s="159" customFormat="1" ht="27" customHeight="1" x14ac:dyDescent="0.15">
      <c r="A865" s="95" t="s">
        <v>935</v>
      </c>
      <c r="B865" s="99" t="s">
        <v>130</v>
      </c>
      <c r="C865" s="99" t="s">
        <v>1073</v>
      </c>
      <c r="D865" s="100" t="s">
        <v>278</v>
      </c>
      <c r="E865" s="99" t="s">
        <v>152</v>
      </c>
      <c r="F865" s="104" t="str">
        <f t="shared" si="80"/>
        <v>平成３０年度決算に基づく健全化判断比率審査意見書</v>
      </c>
      <c r="G865" s="127" t="s">
        <v>3339</v>
      </c>
      <c r="H865" s="136" t="s">
        <v>11460</v>
      </c>
    </row>
    <row r="866" spans="1:8" s="159" customFormat="1" ht="27" customHeight="1" x14ac:dyDescent="0.15">
      <c r="A866" s="95" t="s">
        <v>246</v>
      </c>
      <c r="B866" s="99" t="s">
        <v>130</v>
      </c>
      <c r="C866" s="99" t="s">
        <v>1073</v>
      </c>
      <c r="D866" s="100" t="s">
        <v>201</v>
      </c>
      <c r="E866" s="99" t="s">
        <v>152</v>
      </c>
      <c r="F866" s="104" t="str">
        <f t="shared" si="80"/>
        <v>令和元年度　決算に基づく健全化判断比率審査意見書</v>
      </c>
      <c r="G866" s="127" t="s">
        <v>3339</v>
      </c>
      <c r="H866" s="136" t="s">
        <v>3342</v>
      </c>
    </row>
    <row r="867" spans="1:8" s="159" customFormat="1" ht="27" customHeight="1" x14ac:dyDescent="0.15">
      <c r="A867" s="95" t="s">
        <v>612</v>
      </c>
      <c r="B867" s="99" t="s">
        <v>130</v>
      </c>
      <c r="C867" s="100" t="s">
        <v>3304</v>
      </c>
      <c r="D867" s="100" t="s">
        <v>205</v>
      </c>
      <c r="E867" s="99" t="s">
        <v>152</v>
      </c>
      <c r="F867" s="104" t="str">
        <f t="shared" si="80"/>
        <v>令和２年度　決算に基づく健全化判断比率審査意見書</v>
      </c>
      <c r="G867" s="127" t="s">
        <v>3339</v>
      </c>
      <c r="H867" s="136" t="s">
        <v>3343</v>
      </c>
    </row>
    <row r="868" spans="1:8" s="159" customFormat="1" ht="27" customHeight="1" x14ac:dyDescent="0.15">
      <c r="A868" s="95" t="s">
        <v>253</v>
      </c>
      <c r="B868" s="99" t="s">
        <v>130</v>
      </c>
      <c r="C868" s="100" t="s">
        <v>3304</v>
      </c>
      <c r="D868" s="100" t="s">
        <v>388</v>
      </c>
      <c r="E868" s="99" t="s">
        <v>152</v>
      </c>
      <c r="F868" s="104" t="str">
        <f t="shared" ref="F868" si="81">DBCS(H868)</f>
        <v>令和３年度　決算に基づく健全化判断比率審査意見書</v>
      </c>
      <c r="G868" s="127" t="s">
        <v>3340</v>
      </c>
      <c r="H868" s="136" t="s">
        <v>3346</v>
      </c>
    </row>
    <row r="869" spans="1:8" s="159" customFormat="1" ht="27" customHeight="1" x14ac:dyDescent="0.15">
      <c r="A869" s="95" t="s">
        <v>256</v>
      </c>
      <c r="B869" s="99" t="s">
        <v>130</v>
      </c>
      <c r="C869" s="100" t="s">
        <v>3304</v>
      </c>
      <c r="D869" s="100" t="s">
        <v>208</v>
      </c>
      <c r="E869" s="99" t="s">
        <v>152</v>
      </c>
      <c r="F869" s="104" t="str">
        <f t="shared" ref="F869" si="82">DBCS(H869)</f>
        <v>令和４年度　決算に基づく健全化判断比率審査意見書</v>
      </c>
      <c r="G869" s="127" t="s">
        <v>3340</v>
      </c>
      <c r="H869" s="136" t="s">
        <v>3348</v>
      </c>
    </row>
    <row r="870" spans="1:8" s="159" customFormat="1" ht="27" customHeight="1" x14ac:dyDescent="0.15">
      <c r="A870" s="95" t="s">
        <v>259</v>
      </c>
      <c r="B870" s="99" t="s">
        <v>130</v>
      </c>
      <c r="C870" s="100" t="s">
        <v>3304</v>
      </c>
      <c r="D870" s="100" t="s">
        <v>546</v>
      </c>
      <c r="E870" s="99" t="s">
        <v>152</v>
      </c>
      <c r="F870" s="104" t="str">
        <f t="shared" ref="F870:F871" si="83">DBCS(H870)</f>
        <v>令和５年度　決算に基づく健全化判断比率審査意見書</v>
      </c>
      <c r="G870" s="127" t="s">
        <v>3340</v>
      </c>
      <c r="H870" s="136" t="s">
        <v>3349</v>
      </c>
    </row>
    <row r="871" spans="1:8" s="159" customFormat="1" ht="27" customHeight="1" x14ac:dyDescent="0.15">
      <c r="A871" s="95" t="s">
        <v>18571</v>
      </c>
      <c r="B871" s="99" t="s">
        <v>130</v>
      </c>
      <c r="C871" s="100" t="s">
        <v>18609</v>
      </c>
      <c r="D871" s="100" t="s">
        <v>18613</v>
      </c>
      <c r="E871" s="99" t="s">
        <v>152</v>
      </c>
      <c r="F871" s="104" t="str">
        <f t="shared" si="83"/>
        <v>令和６年度　決算に基づく健全化判断比率審査意見書</v>
      </c>
      <c r="G871" s="127" t="s">
        <v>3340</v>
      </c>
      <c r="H871" s="136" t="s">
        <v>18614</v>
      </c>
    </row>
    <row r="872" spans="1:8" s="159" customFormat="1" ht="27" customHeight="1" x14ac:dyDescent="0.15">
      <c r="A872" s="95" t="s">
        <v>210</v>
      </c>
      <c r="B872" s="99" t="s">
        <v>130</v>
      </c>
      <c r="C872" s="99" t="s">
        <v>1073</v>
      </c>
      <c r="D872" s="100" t="s">
        <v>162</v>
      </c>
      <c r="E872" s="99" t="s">
        <v>152</v>
      </c>
      <c r="F872" s="104" t="str">
        <f t="shared" ref="F872:F878" si="84">DBCS(H872)</f>
        <v>平成１９年度　決算に基づく資金不足比率審査意見書</v>
      </c>
      <c r="G872" s="127" t="s">
        <v>3337</v>
      </c>
      <c r="H872" s="136" t="s">
        <v>11438</v>
      </c>
    </row>
    <row r="873" spans="1:8" s="159" customFormat="1" ht="27" customHeight="1" x14ac:dyDescent="0.15">
      <c r="A873" s="95" t="s">
        <v>213</v>
      </c>
      <c r="B873" s="99" t="s">
        <v>130</v>
      </c>
      <c r="C873" s="99" t="s">
        <v>1073</v>
      </c>
      <c r="D873" s="100" t="s">
        <v>480</v>
      </c>
      <c r="E873" s="99" t="s">
        <v>152</v>
      </c>
      <c r="F873" s="104" t="str">
        <f t="shared" si="84"/>
        <v>平成２０年度決算に基づく資金不足比率審査意見書</v>
      </c>
      <c r="G873" s="127" t="s">
        <v>3338</v>
      </c>
      <c r="H873" s="136" t="s">
        <v>11440</v>
      </c>
    </row>
    <row r="874" spans="1:8" s="159" customFormat="1" ht="27" customHeight="1" x14ac:dyDescent="0.15">
      <c r="A874" s="95" t="s">
        <v>216</v>
      </c>
      <c r="B874" s="99" t="s">
        <v>130</v>
      </c>
      <c r="C874" s="99" t="s">
        <v>1073</v>
      </c>
      <c r="D874" s="100" t="s">
        <v>343</v>
      </c>
      <c r="E874" s="99" t="s">
        <v>152</v>
      </c>
      <c r="F874" s="104" t="str">
        <f t="shared" si="84"/>
        <v>平成２１年度決算に基づく資金不足比率審査意見書</v>
      </c>
      <c r="G874" s="127" t="s">
        <v>3339</v>
      </c>
      <c r="H874" s="136" t="s">
        <v>11442</v>
      </c>
    </row>
    <row r="875" spans="1:8" s="159" customFormat="1" ht="27" customHeight="1" x14ac:dyDescent="0.15">
      <c r="A875" s="95" t="s">
        <v>219</v>
      </c>
      <c r="B875" s="99" t="s">
        <v>130</v>
      </c>
      <c r="C875" s="99" t="s">
        <v>1073</v>
      </c>
      <c r="D875" s="100" t="s">
        <v>183</v>
      </c>
      <c r="E875" s="99" t="s">
        <v>152</v>
      </c>
      <c r="F875" s="104" t="str">
        <f t="shared" si="84"/>
        <v>平成２２年度決算に基づく資金不足比率審査意見書</v>
      </c>
      <c r="G875" s="127" t="s">
        <v>3339</v>
      </c>
      <c r="H875" s="136" t="s">
        <v>11444</v>
      </c>
    </row>
    <row r="876" spans="1:8" s="159" customFormat="1" ht="27" customHeight="1" x14ac:dyDescent="0.15">
      <c r="A876" s="95" t="s">
        <v>222</v>
      </c>
      <c r="B876" s="99" t="s">
        <v>130</v>
      </c>
      <c r="C876" s="99" t="s">
        <v>1073</v>
      </c>
      <c r="D876" s="100" t="s">
        <v>414</v>
      </c>
      <c r="E876" s="99" t="s">
        <v>152</v>
      </c>
      <c r="F876" s="104" t="str">
        <f t="shared" si="84"/>
        <v>平成２３年度決算に基づく資金不足比率審査意見書</v>
      </c>
      <c r="G876" s="127" t="s">
        <v>3338</v>
      </c>
      <c r="H876" s="136" t="s">
        <v>11446</v>
      </c>
    </row>
    <row r="877" spans="1:8" s="159" customFormat="1" ht="27" customHeight="1" x14ac:dyDescent="0.15">
      <c r="A877" s="95" t="s">
        <v>225</v>
      </c>
      <c r="B877" s="99" t="s">
        <v>130</v>
      </c>
      <c r="C877" s="99" t="s">
        <v>1073</v>
      </c>
      <c r="D877" s="100" t="s">
        <v>593</v>
      </c>
      <c r="E877" s="99" t="s">
        <v>152</v>
      </c>
      <c r="F877" s="104" t="str">
        <f t="shared" si="84"/>
        <v>平成２４年度決算に基づく資金不足比率審査意見書</v>
      </c>
      <c r="G877" s="127" t="s">
        <v>3339</v>
      </c>
      <c r="H877" s="136" t="s">
        <v>11447</v>
      </c>
    </row>
    <row r="878" spans="1:8" s="159" customFormat="1" ht="27" customHeight="1" x14ac:dyDescent="0.15">
      <c r="A878" s="95" t="s">
        <v>228</v>
      </c>
      <c r="B878" s="99" t="s">
        <v>130</v>
      </c>
      <c r="C878" s="99" t="s">
        <v>1073</v>
      </c>
      <c r="D878" s="100" t="s">
        <v>189</v>
      </c>
      <c r="E878" s="99" t="s">
        <v>152</v>
      </c>
      <c r="F878" s="104" t="str">
        <f t="shared" si="84"/>
        <v>平成２５年度決算に基づく資金不足比率審査意見書</v>
      </c>
      <c r="G878" s="127" t="s">
        <v>3339</v>
      </c>
      <c r="H878" s="136" t="s">
        <v>11450</v>
      </c>
    </row>
    <row r="879" spans="1:8" s="159" customFormat="1" ht="27" customHeight="1" x14ac:dyDescent="0.15">
      <c r="A879" s="95" t="s">
        <v>734</v>
      </c>
      <c r="B879" s="99" t="s">
        <v>130</v>
      </c>
      <c r="C879" s="99" t="s">
        <v>1073</v>
      </c>
      <c r="D879" s="100" t="s">
        <v>598</v>
      </c>
      <c r="E879" s="99" t="s">
        <v>152</v>
      </c>
      <c r="F879" s="104" t="str">
        <f t="shared" ref="F879:F885" si="85">DBCS(H879)</f>
        <v>平成２６年度決済に基づく資産不足比率審査意見書</v>
      </c>
      <c r="G879" s="127" t="s">
        <v>3339</v>
      </c>
      <c r="H879" s="136" t="s">
        <v>11452</v>
      </c>
    </row>
    <row r="880" spans="1:8" s="159" customFormat="1" ht="27" customHeight="1" x14ac:dyDescent="0.15">
      <c r="A880" s="95" t="s">
        <v>234</v>
      </c>
      <c r="B880" s="99" t="s">
        <v>130</v>
      </c>
      <c r="C880" s="99" t="s">
        <v>1073</v>
      </c>
      <c r="D880" s="100" t="s">
        <v>180</v>
      </c>
      <c r="E880" s="99" t="s">
        <v>152</v>
      </c>
      <c r="F880" s="104" t="str">
        <f t="shared" si="85"/>
        <v>平成２７年度決算に基づく資金不足比率審査意見書</v>
      </c>
      <c r="G880" s="127" t="s">
        <v>3339</v>
      </c>
      <c r="H880" s="136" t="s">
        <v>11454</v>
      </c>
    </row>
    <row r="881" spans="1:8" s="159" customFormat="1" ht="27" customHeight="1" x14ac:dyDescent="0.15">
      <c r="A881" s="95" t="s">
        <v>237</v>
      </c>
      <c r="B881" s="99" t="s">
        <v>130</v>
      </c>
      <c r="C881" s="99" t="s">
        <v>1073</v>
      </c>
      <c r="D881" s="100" t="s">
        <v>275</v>
      </c>
      <c r="E881" s="99" t="s">
        <v>152</v>
      </c>
      <c r="F881" s="104" t="str">
        <f t="shared" si="85"/>
        <v>平成２８年度決算に基づく資金不足比率審査意見書</v>
      </c>
      <c r="G881" s="127" t="s">
        <v>3339</v>
      </c>
      <c r="H881" s="136" t="s">
        <v>11455</v>
      </c>
    </row>
    <row r="882" spans="1:8" s="159" customFormat="1" ht="27" customHeight="1" x14ac:dyDescent="0.15">
      <c r="A882" s="95" t="s">
        <v>240</v>
      </c>
      <c r="B882" s="99" t="s">
        <v>130</v>
      </c>
      <c r="C882" s="99" t="s">
        <v>1073</v>
      </c>
      <c r="D882" s="100" t="s">
        <v>483</v>
      </c>
      <c r="E882" s="99" t="s">
        <v>152</v>
      </c>
      <c r="F882" s="104" t="str">
        <f t="shared" si="85"/>
        <v>平成２９年度決算に基づく資金不足比率審査意見書</v>
      </c>
      <c r="G882" s="127" t="s">
        <v>3339</v>
      </c>
      <c r="H882" s="136" t="s">
        <v>11458</v>
      </c>
    </row>
    <row r="883" spans="1:8" s="159" customFormat="1" ht="27" customHeight="1" x14ac:dyDescent="0.15">
      <c r="A883" s="95" t="s">
        <v>935</v>
      </c>
      <c r="B883" s="99" t="s">
        <v>130</v>
      </c>
      <c r="C883" s="99" t="s">
        <v>1073</v>
      </c>
      <c r="D883" s="100" t="s">
        <v>418</v>
      </c>
      <c r="E883" s="99" t="s">
        <v>152</v>
      </c>
      <c r="F883" s="104" t="str">
        <f t="shared" si="85"/>
        <v>平成３０年度決算に基づく資金不足比率審査意見書</v>
      </c>
      <c r="G883" s="127" t="s">
        <v>3339</v>
      </c>
      <c r="H883" s="136" t="s">
        <v>11459</v>
      </c>
    </row>
    <row r="884" spans="1:8" s="159" customFormat="1" ht="27" customHeight="1" x14ac:dyDescent="0.15">
      <c r="A884" s="95" t="s">
        <v>1098</v>
      </c>
      <c r="B884" s="99" t="s">
        <v>130</v>
      </c>
      <c r="C884" s="100" t="s">
        <v>3304</v>
      </c>
      <c r="D884" s="100" t="s">
        <v>335</v>
      </c>
      <c r="E884" s="99" t="s">
        <v>152</v>
      </c>
      <c r="F884" s="104" t="str">
        <f>DBCS(H884)</f>
        <v>令和元年度　決算に基づく資金不足比率審査</v>
      </c>
      <c r="G884" s="127" t="s">
        <v>3340</v>
      </c>
      <c r="H884" s="136" t="s">
        <v>3341</v>
      </c>
    </row>
    <row r="885" spans="1:8" s="159" customFormat="1" ht="27" customHeight="1" x14ac:dyDescent="0.15">
      <c r="A885" s="95" t="s">
        <v>612</v>
      </c>
      <c r="B885" s="99" t="s">
        <v>130</v>
      </c>
      <c r="C885" s="100" t="s">
        <v>3304</v>
      </c>
      <c r="D885" s="100" t="s">
        <v>265</v>
      </c>
      <c r="E885" s="99" t="s">
        <v>152</v>
      </c>
      <c r="F885" s="104" t="str">
        <f t="shared" si="85"/>
        <v>令和２年度　決算に基づく資金不足比率審査意見書</v>
      </c>
      <c r="G885" s="127" t="s">
        <v>3339</v>
      </c>
      <c r="H885" s="136" t="s">
        <v>3344</v>
      </c>
    </row>
    <row r="886" spans="1:8" s="159" customFormat="1" ht="27" customHeight="1" x14ac:dyDescent="0.15">
      <c r="A886" s="95" t="s">
        <v>253</v>
      </c>
      <c r="B886" s="99" t="s">
        <v>130</v>
      </c>
      <c r="C886" s="100" t="s">
        <v>3304</v>
      </c>
      <c r="D886" s="100" t="s">
        <v>499</v>
      </c>
      <c r="E886" s="99" t="s">
        <v>152</v>
      </c>
      <c r="F886" s="104" t="str">
        <f>DBCS(H886)</f>
        <v>令和３年度　決算に基づく資金不足比率審査意見書</v>
      </c>
      <c r="G886" s="127" t="s">
        <v>3340</v>
      </c>
      <c r="H886" s="136" t="s">
        <v>3345</v>
      </c>
    </row>
    <row r="887" spans="1:8" s="159" customFormat="1" ht="27" customHeight="1" x14ac:dyDescent="0.15">
      <c r="A887" s="95" t="s">
        <v>256</v>
      </c>
      <c r="B887" s="99" t="s">
        <v>130</v>
      </c>
      <c r="C887" s="100" t="s">
        <v>3304</v>
      </c>
      <c r="D887" s="100" t="s">
        <v>269</v>
      </c>
      <c r="E887" s="99" t="s">
        <v>152</v>
      </c>
      <c r="F887" s="104" t="str">
        <f>DBCS(H887)</f>
        <v>令和４年度　決算に基づく資金不足比率審査意見書</v>
      </c>
      <c r="G887" s="127" t="s">
        <v>3340</v>
      </c>
      <c r="H887" s="136" t="s">
        <v>3347</v>
      </c>
    </row>
    <row r="888" spans="1:8" s="159" customFormat="1" ht="27" customHeight="1" x14ac:dyDescent="0.15">
      <c r="A888" s="95" t="s">
        <v>259</v>
      </c>
      <c r="B888" s="99" t="s">
        <v>130</v>
      </c>
      <c r="C888" s="100" t="s">
        <v>3304</v>
      </c>
      <c r="D888" s="100" t="s">
        <v>821</v>
      </c>
      <c r="E888" s="99" t="s">
        <v>152</v>
      </c>
      <c r="F888" s="104" t="str">
        <f>DBCS(H888)</f>
        <v>令和５年度　決算に基づく資金不足比率審査意見書</v>
      </c>
      <c r="G888" s="127" t="s">
        <v>3340</v>
      </c>
      <c r="H888" s="136" t="s">
        <v>3350</v>
      </c>
    </row>
    <row r="889" spans="1:8" s="159" customFormat="1" ht="27" customHeight="1" x14ac:dyDescent="0.15">
      <c r="A889" s="95" t="s">
        <v>18571</v>
      </c>
      <c r="B889" s="99" t="s">
        <v>130</v>
      </c>
      <c r="C889" s="100" t="s">
        <v>18609</v>
      </c>
      <c r="D889" s="100" t="s">
        <v>18615</v>
      </c>
      <c r="E889" s="99" t="s">
        <v>152</v>
      </c>
      <c r="F889" s="104" t="str">
        <f>DBCS(H889)</f>
        <v>令和６年度　決算に基づく資金不足比率審査意見書</v>
      </c>
      <c r="G889" s="127" t="s">
        <v>3340</v>
      </c>
      <c r="H889" s="136" t="s">
        <v>18616</v>
      </c>
    </row>
    <row r="890" spans="1:8" s="159" customFormat="1" ht="27" customHeight="1" x14ac:dyDescent="0.15">
      <c r="A890" s="95" t="s">
        <v>161</v>
      </c>
      <c r="B890" s="99" t="s">
        <v>130</v>
      </c>
      <c r="C890" s="99" t="s">
        <v>1073</v>
      </c>
      <c r="D890" s="100" t="s">
        <v>505</v>
      </c>
      <c r="E890" s="100" t="s">
        <v>152</v>
      </c>
      <c r="F890" s="104" t="str">
        <f t="shared" ref="F890:F936" si="86">DBCS(H890)</f>
        <v>平成１１年度　包括外部監査の結果報告書</v>
      </c>
      <c r="G890" s="127" t="s">
        <v>3291</v>
      </c>
      <c r="H890" s="136" t="s">
        <v>3292</v>
      </c>
    </row>
    <row r="891" spans="1:8" s="159" customFormat="1" ht="27" customHeight="1" x14ac:dyDescent="0.15">
      <c r="A891" s="95" t="s">
        <v>168</v>
      </c>
      <c r="B891" s="99" t="s">
        <v>130</v>
      </c>
      <c r="C891" s="99" t="s">
        <v>1073</v>
      </c>
      <c r="D891" s="100" t="s">
        <v>211</v>
      </c>
      <c r="E891" s="100" t="s">
        <v>152</v>
      </c>
      <c r="F891" s="104" t="str">
        <f t="shared" si="86"/>
        <v>平成１２年度　包括外部監査の結果報告書</v>
      </c>
      <c r="G891" s="127" t="s">
        <v>3291</v>
      </c>
      <c r="H891" s="136" t="s">
        <v>3293</v>
      </c>
    </row>
    <row r="892" spans="1:8" s="159" customFormat="1" ht="27" customHeight="1" x14ac:dyDescent="0.15">
      <c r="A892" s="95" t="s">
        <v>179</v>
      </c>
      <c r="B892" s="99" t="s">
        <v>130</v>
      </c>
      <c r="C892" s="99" t="s">
        <v>1073</v>
      </c>
      <c r="D892" s="100" t="s">
        <v>214</v>
      </c>
      <c r="E892" s="100" t="s">
        <v>152</v>
      </c>
      <c r="F892" s="104" t="str">
        <f t="shared" si="86"/>
        <v>平成１３年度　包括外部監査の結果報告書（その１）［貸付金の管理事務］</v>
      </c>
      <c r="G892" s="127" t="s">
        <v>3291</v>
      </c>
      <c r="H892" s="136" t="s">
        <v>3294</v>
      </c>
    </row>
    <row r="893" spans="1:8" s="159" customFormat="1" ht="27" customHeight="1" x14ac:dyDescent="0.15">
      <c r="A893" s="95" t="s">
        <v>179</v>
      </c>
      <c r="B893" s="99" t="s">
        <v>130</v>
      </c>
      <c r="C893" s="99" t="s">
        <v>1073</v>
      </c>
      <c r="D893" s="100" t="s">
        <v>217</v>
      </c>
      <c r="E893" s="100" t="s">
        <v>152</v>
      </c>
      <c r="F893" s="104" t="str">
        <f t="shared" si="86"/>
        <v>平成１３年度　包括外部監査の結果報告書（その２）【公の施設の管理運営】</v>
      </c>
      <c r="G893" s="127" t="s">
        <v>3291</v>
      </c>
      <c r="H893" s="136" t="s">
        <v>3295</v>
      </c>
    </row>
    <row r="894" spans="1:8" s="159" customFormat="1" ht="27" customHeight="1" x14ac:dyDescent="0.15">
      <c r="A894" s="95" t="s">
        <v>191</v>
      </c>
      <c r="B894" s="99" t="s">
        <v>130</v>
      </c>
      <c r="C894" s="99" t="s">
        <v>1073</v>
      </c>
      <c r="D894" s="100" t="s">
        <v>220</v>
      </c>
      <c r="E894" s="100" t="s">
        <v>152</v>
      </c>
      <c r="F894" s="104" t="str">
        <f t="shared" si="86"/>
        <v>平成１４年度　包括外部監査の結果報告書</v>
      </c>
      <c r="G894" s="127" t="s">
        <v>3291</v>
      </c>
      <c r="H894" s="136" t="s">
        <v>3296</v>
      </c>
    </row>
    <row r="895" spans="1:8" s="159" customFormat="1" ht="27" customHeight="1" x14ac:dyDescent="0.15">
      <c r="A895" s="95" t="s">
        <v>194</v>
      </c>
      <c r="B895" s="99" t="s">
        <v>130</v>
      </c>
      <c r="C895" s="99" t="s">
        <v>1073</v>
      </c>
      <c r="D895" s="100" t="s">
        <v>223</v>
      </c>
      <c r="E895" s="100" t="s">
        <v>152</v>
      </c>
      <c r="F895" s="104" t="str">
        <f t="shared" si="86"/>
        <v>平成１５年度　包括外部監査の結果報告書</v>
      </c>
      <c r="G895" s="127" t="s">
        <v>3291</v>
      </c>
      <c r="H895" s="136" t="s">
        <v>3297</v>
      </c>
    </row>
    <row r="896" spans="1:8" s="159" customFormat="1" ht="27" customHeight="1" x14ac:dyDescent="0.15">
      <c r="A896" s="95" t="s">
        <v>197</v>
      </c>
      <c r="B896" s="99" t="s">
        <v>130</v>
      </c>
      <c r="C896" s="99" t="s">
        <v>1073</v>
      </c>
      <c r="D896" s="100" t="s">
        <v>507</v>
      </c>
      <c r="E896" s="100" t="s">
        <v>152</v>
      </c>
      <c r="F896" s="104" t="str">
        <f t="shared" si="86"/>
        <v>平成１６年度　包括外部監査の結果報告書</v>
      </c>
      <c r="G896" s="127" t="s">
        <v>3291</v>
      </c>
      <c r="H896" s="136" t="s">
        <v>3298</v>
      </c>
    </row>
    <row r="897" spans="1:8" s="159" customFormat="1" ht="27" customHeight="1" x14ac:dyDescent="0.15">
      <c r="A897" s="95" t="s">
        <v>200</v>
      </c>
      <c r="B897" s="99" t="s">
        <v>130</v>
      </c>
      <c r="C897" s="99" t="s">
        <v>1073</v>
      </c>
      <c r="D897" s="100" t="s">
        <v>226</v>
      </c>
      <c r="E897" s="100" t="s">
        <v>152</v>
      </c>
      <c r="F897" s="104" t="str">
        <f t="shared" si="86"/>
        <v>平成１７年度　包括外部監査の結果報告書</v>
      </c>
      <c r="G897" s="127" t="s">
        <v>3291</v>
      </c>
      <c r="H897" s="136" t="s">
        <v>3299</v>
      </c>
    </row>
    <row r="898" spans="1:8" s="159" customFormat="1" ht="27" customHeight="1" x14ac:dyDescent="0.15">
      <c r="A898" s="95" t="s">
        <v>2549</v>
      </c>
      <c r="B898" s="99" t="s">
        <v>130</v>
      </c>
      <c r="C898" s="99" t="s">
        <v>1073</v>
      </c>
      <c r="D898" s="100" t="s">
        <v>229</v>
      </c>
      <c r="E898" s="100" t="s">
        <v>152</v>
      </c>
      <c r="F898" s="104" t="str">
        <f t="shared" si="86"/>
        <v>平成１８年度　包括外部監査の結果報告書</v>
      </c>
      <c r="G898" s="127" t="s">
        <v>3291</v>
      </c>
      <c r="H898" s="136" t="s">
        <v>11426</v>
      </c>
    </row>
    <row r="899" spans="1:8" s="159" customFormat="1" ht="27" customHeight="1" x14ac:dyDescent="0.15">
      <c r="A899" s="95" t="s">
        <v>207</v>
      </c>
      <c r="B899" s="99" t="s">
        <v>130</v>
      </c>
      <c r="C899" s="99" t="s">
        <v>1073</v>
      </c>
      <c r="D899" s="100" t="s">
        <v>232</v>
      </c>
      <c r="E899" s="100" t="s">
        <v>152</v>
      </c>
      <c r="F899" s="104" t="str">
        <f t="shared" si="86"/>
        <v>平成１９年度　包括外部監査の結果報告書</v>
      </c>
      <c r="G899" s="127" t="s">
        <v>3291</v>
      </c>
      <c r="H899" s="136" t="s">
        <v>3300</v>
      </c>
    </row>
    <row r="900" spans="1:8" s="159" customFormat="1" ht="27" customHeight="1" x14ac:dyDescent="0.15">
      <c r="A900" s="95" t="s">
        <v>210</v>
      </c>
      <c r="B900" s="99" t="s">
        <v>130</v>
      </c>
      <c r="C900" s="99" t="s">
        <v>1073</v>
      </c>
      <c r="D900" s="100" t="s">
        <v>235</v>
      </c>
      <c r="E900" s="100" t="s">
        <v>152</v>
      </c>
      <c r="F900" s="104" t="str">
        <f t="shared" si="86"/>
        <v>平成２０年度　包括外部監査の結果報告書</v>
      </c>
      <c r="G900" s="127" t="s">
        <v>3291</v>
      </c>
      <c r="H900" s="136" t="s">
        <v>11427</v>
      </c>
    </row>
    <row r="901" spans="1:8" s="159" customFormat="1" ht="27" customHeight="1" x14ac:dyDescent="0.15">
      <c r="A901" s="95" t="s">
        <v>213</v>
      </c>
      <c r="B901" s="99" t="s">
        <v>130</v>
      </c>
      <c r="C901" s="99" t="s">
        <v>1073</v>
      </c>
      <c r="D901" s="100" t="s">
        <v>238</v>
      </c>
      <c r="E901" s="100" t="s">
        <v>152</v>
      </c>
      <c r="F901" s="104" t="str">
        <f t="shared" si="86"/>
        <v>平成２１年度　包括外部監査の結果報告書</v>
      </c>
      <c r="G901" s="127" t="s">
        <v>3291</v>
      </c>
      <c r="H901" s="136" t="s">
        <v>11428</v>
      </c>
    </row>
    <row r="902" spans="1:8" s="159" customFormat="1" ht="27" customHeight="1" x14ac:dyDescent="0.15">
      <c r="A902" s="95" t="s">
        <v>216</v>
      </c>
      <c r="B902" s="99" t="s">
        <v>130</v>
      </c>
      <c r="C902" s="99" t="s">
        <v>1073</v>
      </c>
      <c r="D902" s="100" t="s">
        <v>241</v>
      </c>
      <c r="E902" s="100" t="s">
        <v>152</v>
      </c>
      <c r="F902" s="104" t="str">
        <f t="shared" si="86"/>
        <v>平成２２年度　包括外部監査の結果報告書</v>
      </c>
      <c r="G902" s="127" t="s">
        <v>3291</v>
      </c>
      <c r="H902" s="136" t="s">
        <v>3301</v>
      </c>
    </row>
    <row r="903" spans="1:8" s="159" customFormat="1" ht="27" customHeight="1" x14ac:dyDescent="0.15">
      <c r="A903" s="95" t="s">
        <v>219</v>
      </c>
      <c r="B903" s="99" t="s">
        <v>130</v>
      </c>
      <c r="C903" s="99" t="s">
        <v>1073</v>
      </c>
      <c r="D903" s="100" t="s">
        <v>244</v>
      </c>
      <c r="E903" s="100" t="s">
        <v>152</v>
      </c>
      <c r="F903" s="104" t="str">
        <f t="shared" si="86"/>
        <v>平成２３年度　包括外部監査の結果報告書</v>
      </c>
      <c r="G903" s="127" t="s">
        <v>3291</v>
      </c>
      <c r="H903" s="136" t="s">
        <v>3302</v>
      </c>
    </row>
    <row r="904" spans="1:8" s="159" customFormat="1" ht="27" customHeight="1" x14ac:dyDescent="0.15">
      <c r="A904" s="95" t="s">
        <v>222</v>
      </c>
      <c r="B904" s="99" t="s">
        <v>130</v>
      </c>
      <c r="C904" s="99" t="s">
        <v>1073</v>
      </c>
      <c r="D904" s="100" t="s">
        <v>247</v>
      </c>
      <c r="E904" s="100" t="s">
        <v>152</v>
      </c>
      <c r="F904" s="104" t="str">
        <f t="shared" si="86"/>
        <v>平成２４年度　包括外部監査の結果報告書</v>
      </c>
      <c r="G904" s="127" t="s">
        <v>3291</v>
      </c>
      <c r="H904" s="136" t="s">
        <v>3303</v>
      </c>
    </row>
    <row r="905" spans="1:8" s="159" customFormat="1" ht="27" customHeight="1" x14ac:dyDescent="0.15">
      <c r="A905" s="95" t="s">
        <v>225</v>
      </c>
      <c r="B905" s="99" t="s">
        <v>130</v>
      </c>
      <c r="C905" s="99" t="s">
        <v>1073</v>
      </c>
      <c r="D905" s="100" t="s">
        <v>251</v>
      </c>
      <c r="E905" s="100" t="s">
        <v>152</v>
      </c>
      <c r="F905" s="104" t="str">
        <f t="shared" si="86"/>
        <v>平成２５年度　包括外部監査の結果報告書</v>
      </c>
      <c r="G905" s="127" t="s">
        <v>3291</v>
      </c>
      <c r="H905" s="136" t="s">
        <v>11429</v>
      </c>
    </row>
    <row r="906" spans="1:8" s="159" customFormat="1" ht="27" customHeight="1" x14ac:dyDescent="0.15">
      <c r="A906" s="95" t="s">
        <v>228</v>
      </c>
      <c r="B906" s="99" t="s">
        <v>130</v>
      </c>
      <c r="C906" s="99" t="s">
        <v>1073</v>
      </c>
      <c r="D906" s="100" t="s">
        <v>338</v>
      </c>
      <c r="E906" s="100" t="s">
        <v>152</v>
      </c>
      <c r="F906" s="104" t="str">
        <f t="shared" si="86"/>
        <v>平成２６年度　包括外部監査の結果報告書</v>
      </c>
      <c r="G906" s="127" t="s">
        <v>3291</v>
      </c>
      <c r="H906" s="136" t="s">
        <v>11430</v>
      </c>
    </row>
    <row r="907" spans="1:8" s="159" customFormat="1" ht="27" customHeight="1" x14ac:dyDescent="0.15">
      <c r="A907" s="95" t="s">
        <v>734</v>
      </c>
      <c r="B907" s="99" t="s">
        <v>130</v>
      </c>
      <c r="C907" s="99" t="s">
        <v>1073</v>
      </c>
      <c r="D907" s="100" t="s">
        <v>341</v>
      </c>
      <c r="E907" s="100" t="s">
        <v>152</v>
      </c>
      <c r="F907" s="104" t="str">
        <f t="shared" si="86"/>
        <v>平成２７年度　包括外部監査の結果報告書</v>
      </c>
      <c r="G907" s="127" t="s">
        <v>3291</v>
      </c>
      <c r="H907" s="136" t="s">
        <v>11431</v>
      </c>
    </row>
    <row r="908" spans="1:8" s="159" customFormat="1" ht="27" customHeight="1" x14ac:dyDescent="0.15">
      <c r="A908" s="95" t="s">
        <v>234</v>
      </c>
      <c r="B908" s="99" t="s">
        <v>130</v>
      </c>
      <c r="C908" s="99" t="s">
        <v>1073</v>
      </c>
      <c r="D908" s="100" t="s">
        <v>254</v>
      </c>
      <c r="E908" s="100" t="s">
        <v>152</v>
      </c>
      <c r="F908" s="104" t="str">
        <f t="shared" si="86"/>
        <v>平成２８年度　包括外部監査の結果報告書</v>
      </c>
      <c r="G908" s="127" t="s">
        <v>3291</v>
      </c>
      <c r="H908" s="136" t="s">
        <v>11432</v>
      </c>
    </row>
    <row r="909" spans="1:8" s="159" customFormat="1" ht="27" customHeight="1" x14ac:dyDescent="0.15">
      <c r="A909" s="95" t="s">
        <v>2640</v>
      </c>
      <c r="B909" s="99" t="s">
        <v>130</v>
      </c>
      <c r="C909" s="100" t="s">
        <v>3304</v>
      </c>
      <c r="D909" s="100" t="s">
        <v>257</v>
      </c>
      <c r="E909" s="100" t="s">
        <v>152</v>
      </c>
      <c r="F909" s="104" t="str">
        <f t="shared" si="86"/>
        <v>平成２９年度　包括外部監査の結果報告書</v>
      </c>
      <c r="G909" s="127" t="s">
        <v>3291</v>
      </c>
      <c r="H909" s="136" t="s">
        <v>11433</v>
      </c>
    </row>
    <row r="910" spans="1:8" s="159" customFormat="1" ht="27" customHeight="1" x14ac:dyDescent="0.15">
      <c r="A910" s="95" t="s">
        <v>240</v>
      </c>
      <c r="B910" s="99" t="s">
        <v>130</v>
      </c>
      <c r="C910" s="99" t="s">
        <v>1073</v>
      </c>
      <c r="D910" s="100" t="s">
        <v>260</v>
      </c>
      <c r="E910" s="100" t="s">
        <v>152</v>
      </c>
      <c r="F910" s="104" t="str">
        <f t="shared" si="86"/>
        <v>平成３０年度　包括外部監査の結果報告書</v>
      </c>
      <c r="G910" s="127" t="s">
        <v>3291</v>
      </c>
      <c r="H910" s="136" t="s">
        <v>11434</v>
      </c>
    </row>
    <row r="911" spans="1:8" s="159" customFormat="1" ht="27" customHeight="1" x14ac:dyDescent="0.15">
      <c r="A911" s="95" t="s">
        <v>1016</v>
      </c>
      <c r="B911" s="99" t="s">
        <v>130</v>
      </c>
      <c r="C911" s="100" t="s">
        <v>3304</v>
      </c>
      <c r="D911" s="100" t="s">
        <v>778</v>
      </c>
      <c r="E911" s="100" t="s">
        <v>152</v>
      </c>
      <c r="F911" s="104" t="str">
        <f t="shared" si="86"/>
        <v>令和元年度　包括外部監査の結果報告書</v>
      </c>
      <c r="G911" s="127" t="s">
        <v>3291</v>
      </c>
      <c r="H911" s="152" t="s">
        <v>3305</v>
      </c>
    </row>
    <row r="912" spans="1:8" s="159" customFormat="1" ht="27" customHeight="1" x14ac:dyDescent="0.15">
      <c r="A912" s="95" t="s">
        <v>1098</v>
      </c>
      <c r="B912" s="99" t="s">
        <v>130</v>
      </c>
      <c r="C912" s="100" t="s">
        <v>3304</v>
      </c>
      <c r="D912" s="100" t="s">
        <v>774</v>
      </c>
      <c r="E912" s="100" t="s">
        <v>152</v>
      </c>
      <c r="F912" s="104" t="str">
        <f t="shared" si="86"/>
        <v>令和２年度　包括外部監査の結果報告書</v>
      </c>
      <c r="G912" s="127" t="s">
        <v>3291</v>
      </c>
      <c r="H912" s="152" t="s">
        <v>3306</v>
      </c>
    </row>
    <row r="913" spans="1:8" s="159" customFormat="1" ht="27" customHeight="1" x14ac:dyDescent="0.15">
      <c r="A913" s="95" t="s">
        <v>612</v>
      </c>
      <c r="B913" s="99" t="s">
        <v>130</v>
      </c>
      <c r="C913" s="100" t="s">
        <v>3304</v>
      </c>
      <c r="D913" s="100" t="s">
        <v>898</v>
      </c>
      <c r="E913" s="100" t="s">
        <v>152</v>
      </c>
      <c r="F913" s="104" t="str">
        <f t="shared" ref="F913:F915" si="87">DBCS(H913)</f>
        <v>令和３年度　包括外部監査の結果報告書</v>
      </c>
      <c r="G913" s="127" t="s">
        <v>3291</v>
      </c>
      <c r="H913" s="152" t="s">
        <v>3307</v>
      </c>
    </row>
    <row r="914" spans="1:8" s="159" customFormat="1" ht="27" customHeight="1" x14ac:dyDescent="0.15">
      <c r="A914" s="95" t="s">
        <v>253</v>
      </c>
      <c r="B914" s="99" t="s">
        <v>130</v>
      </c>
      <c r="C914" s="100" t="s">
        <v>3304</v>
      </c>
      <c r="D914" s="100" t="s">
        <v>825</v>
      </c>
      <c r="E914" s="100" t="s">
        <v>152</v>
      </c>
      <c r="F914" s="104" t="str">
        <f t="shared" si="87"/>
        <v>令和４年度　包括外部監査の結果報告書</v>
      </c>
      <c r="G914" s="127" t="s">
        <v>3291</v>
      </c>
      <c r="H914" s="152" t="s">
        <v>3308</v>
      </c>
    </row>
    <row r="915" spans="1:8" s="159" customFormat="1" ht="27" customHeight="1" x14ac:dyDescent="0.15">
      <c r="A915" s="95" t="s">
        <v>256</v>
      </c>
      <c r="B915" s="99" t="s">
        <v>130</v>
      </c>
      <c r="C915" s="100" t="s">
        <v>3304</v>
      </c>
      <c r="D915" s="100" t="s">
        <v>902</v>
      </c>
      <c r="E915" s="100" t="s">
        <v>152</v>
      </c>
      <c r="F915" s="104" t="str">
        <f t="shared" si="87"/>
        <v>令和５年度　包括外部監査の結果報告書</v>
      </c>
      <c r="G915" s="127" t="s">
        <v>3291</v>
      </c>
      <c r="H915" s="152" t="s">
        <v>3309</v>
      </c>
    </row>
    <row r="916" spans="1:8" s="159" customFormat="1" ht="27" customHeight="1" x14ac:dyDescent="0.15">
      <c r="A916" s="95" t="s">
        <v>210</v>
      </c>
      <c r="B916" s="99" t="s">
        <v>130</v>
      </c>
      <c r="C916" s="99" t="s">
        <v>967</v>
      </c>
      <c r="D916" s="100" t="s">
        <v>1614</v>
      </c>
      <c r="E916" s="99" t="s">
        <v>152</v>
      </c>
      <c r="F916" s="104" t="str">
        <f>DBCS(H916)</f>
        <v>健全化判断比率及び資金不足比率の算定基礎（平成１９年度決算）</v>
      </c>
      <c r="G916" s="127" t="s">
        <v>2583</v>
      </c>
      <c r="H916" s="136" t="s">
        <v>3332</v>
      </c>
    </row>
    <row r="917" spans="1:8" s="159" customFormat="1" ht="27" customHeight="1" x14ac:dyDescent="0.15">
      <c r="A917" s="95" t="s">
        <v>597</v>
      </c>
      <c r="B917" s="99" t="s">
        <v>130</v>
      </c>
      <c r="C917" s="99" t="s">
        <v>967</v>
      </c>
      <c r="D917" s="100" t="s">
        <v>1625</v>
      </c>
      <c r="E917" s="99" t="s">
        <v>152</v>
      </c>
      <c r="F917" s="104" t="str">
        <f>DBCS(H917)</f>
        <v>健全化判断比率及び資金不足比率の算定基礎　（平成２０年度決算）</v>
      </c>
      <c r="G917" s="127" t="s">
        <v>2583</v>
      </c>
      <c r="H917" s="136" t="s">
        <v>3333</v>
      </c>
    </row>
    <row r="918" spans="1:8" s="159" customFormat="1" ht="27" customHeight="1" x14ac:dyDescent="0.15">
      <c r="A918" s="95" t="s">
        <v>216</v>
      </c>
      <c r="B918" s="99" t="s">
        <v>130</v>
      </c>
      <c r="C918" s="99" t="s">
        <v>967</v>
      </c>
      <c r="D918" s="100" t="s">
        <v>1646</v>
      </c>
      <c r="E918" s="99" t="s">
        <v>152</v>
      </c>
      <c r="F918" s="104" t="str">
        <f>DBCS(H918)</f>
        <v>健全化判断比率及び資金不足比率の算定基礎（平成２１年度決算）</v>
      </c>
      <c r="G918" s="127" t="s">
        <v>2583</v>
      </c>
      <c r="H918" s="136" t="s">
        <v>3334</v>
      </c>
    </row>
    <row r="919" spans="1:8" s="159" customFormat="1" ht="27" customHeight="1" x14ac:dyDescent="0.15">
      <c r="A919" s="95" t="s">
        <v>219</v>
      </c>
      <c r="B919" s="99" t="s">
        <v>130</v>
      </c>
      <c r="C919" s="99" t="s">
        <v>967</v>
      </c>
      <c r="D919" s="100" t="s">
        <v>1689</v>
      </c>
      <c r="E919" s="99" t="s">
        <v>152</v>
      </c>
      <c r="F919" s="104" t="str">
        <f>DBCS(H919)</f>
        <v>平成２２年度決算に基づく健全化判断比率及び資金不足比率の算定基礎</v>
      </c>
      <c r="G919" s="127" t="s">
        <v>2583</v>
      </c>
      <c r="H919" s="136" t="s">
        <v>3335</v>
      </c>
    </row>
    <row r="920" spans="1:8" s="159" customFormat="1" ht="27" customHeight="1" x14ac:dyDescent="0.15">
      <c r="A920" s="95" t="s">
        <v>222</v>
      </c>
      <c r="B920" s="99" t="s">
        <v>130</v>
      </c>
      <c r="C920" s="99" t="s">
        <v>967</v>
      </c>
      <c r="D920" s="100" t="s">
        <v>1690</v>
      </c>
      <c r="E920" s="99" t="s">
        <v>152</v>
      </c>
      <c r="F920" s="104" t="str">
        <f>DBCS(H920)</f>
        <v>平成２３年度決算に基づく健全化判断比率及び資金不足比率の算定基礎</v>
      </c>
      <c r="G920" s="127" t="s">
        <v>2583</v>
      </c>
      <c r="H920" s="136" t="s">
        <v>3336</v>
      </c>
    </row>
    <row r="921" spans="1:8" s="159" customFormat="1" ht="27" customHeight="1" x14ac:dyDescent="0.15">
      <c r="A921" s="95" t="s">
        <v>182</v>
      </c>
      <c r="B921" s="99" t="s">
        <v>3310</v>
      </c>
      <c r="C921" s="99" t="s">
        <v>1073</v>
      </c>
      <c r="D921" s="100" t="s">
        <v>307</v>
      </c>
      <c r="E921" s="99" t="s">
        <v>149</v>
      </c>
      <c r="F921" s="104" t="str">
        <f t="shared" si="86"/>
        <v>会計検査のあらまし－平成９年度決算－</v>
      </c>
      <c r="G921" s="127" t="s">
        <v>3311</v>
      </c>
      <c r="H921" s="136" t="s">
        <v>3312</v>
      </c>
    </row>
    <row r="922" spans="1:8" s="159" customFormat="1" ht="27" customHeight="1" x14ac:dyDescent="0.15">
      <c r="A922" s="95" t="s">
        <v>164</v>
      </c>
      <c r="B922" s="99" t="s">
        <v>3310</v>
      </c>
      <c r="C922" s="100" t="s">
        <v>3304</v>
      </c>
      <c r="D922" s="100" t="s">
        <v>392</v>
      </c>
      <c r="E922" s="99" t="s">
        <v>149</v>
      </c>
      <c r="F922" s="104" t="str">
        <f t="shared" si="86"/>
        <v>会計検査のあらまし－平成１０年度決算－</v>
      </c>
      <c r="G922" s="127" t="s">
        <v>3313</v>
      </c>
      <c r="H922" s="136" t="s">
        <v>3314</v>
      </c>
    </row>
    <row r="923" spans="1:8" s="159" customFormat="1" ht="27" customHeight="1" x14ac:dyDescent="0.15">
      <c r="A923" s="95" t="s">
        <v>171</v>
      </c>
      <c r="B923" s="99" t="s">
        <v>3310</v>
      </c>
      <c r="C923" s="100" t="s">
        <v>3304</v>
      </c>
      <c r="D923" s="100" t="s">
        <v>281</v>
      </c>
      <c r="E923" s="99" t="s">
        <v>149</v>
      </c>
      <c r="F923" s="104" t="str">
        <f t="shared" si="86"/>
        <v>会計検査のあらまし－平成１１年度決算－</v>
      </c>
      <c r="G923" s="127" t="s">
        <v>3313</v>
      </c>
      <c r="H923" s="136" t="s">
        <v>3315</v>
      </c>
    </row>
    <row r="924" spans="1:8" s="159" customFormat="1" ht="27" customHeight="1" x14ac:dyDescent="0.15">
      <c r="A924" s="95" t="s">
        <v>176</v>
      </c>
      <c r="B924" s="99" t="s">
        <v>3310</v>
      </c>
      <c r="C924" s="99" t="s">
        <v>1073</v>
      </c>
      <c r="D924" s="100" t="s">
        <v>381</v>
      </c>
      <c r="E924" s="99" t="s">
        <v>149</v>
      </c>
      <c r="F924" s="104" t="str">
        <f t="shared" si="86"/>
        <v>会計検査のあらまし　平成１２年度決算</v>
      </c>
      <c r="G924" s="127" t="s">
        <v>3311</v>
      </c>
      <c r="H924" s="136" t="s">
        <v>3316</v>
      </c>
    </row>
    <row r="925" spans="1:8" s="159" customFormat="1" ht="27" customHeight="1" x14ac:dyDescent="0.15">
      <c r="A925" s="95" t="s">
        <v>2695</v>
      </c>
      <c r="B925" s="99" t="s">
        <v>3310</v>
      </c>
      <c r="C925" s="99" t="s">
        <v>1073</v>
      </c>
      <c r="D925" s="100" t="s">
        <v>358</v>
      </c>
      <c r="E925" s="99" t="s">
        <v>149</v>
      </c>
      <c r="F925" s="104" t="str">
        <f t="shared" si="86"/>
        <v>会計検査のあらまし　平成１３年度決算</v>
      </c>
      <c r="G925" s="127" t="s">
        <v>3311</v>
      </c>
      <c r="H925" s="136" t="s">
        <v>3317</v>
      </c>
    </row>
    <row r="926" spans="1:8" s="159" customFormat="1" ht="27" customHeight="1" x14ac:dyDescent="0.15">
      <c r="A926" s="95" t="s">
        <v>3318</v>
      </c>
      <c r="B926" s="99" t="s">
        <v>3310</v>
      </c>
      <c r="C926" s="99" t="s">
        <v>1073</v>
      </c>
      <c r="D926" s="100" t="s">
        <v>407</v>
      </c>
      <c r="E926" s="99" t="s">
        <v>149</v>
      </c>
      <c r="F926" s="104" t="str">
        <f t="shared" si="86"/>
        <v>会計検査のあらまし　平成１４年度決算</v>
      </c>
      <c r="G926" s="127" t="s">
        <v>3311</v>
      </c>
      <c r="H926" s="136" t="s">
        <v>3319</v>
      </c>
    </row>
    <row r="927" spans="1:8" s="159" customFormat="1" ht="27" customHeight="1" x14ac:dyDescent="0.15">
      <c r="A927" s="95" t="s">
        <v>3320</v>
      </c>
      <c r="B927" s="99" t="s">
        <v>3310</v>
      </c>
      <c r="C927" s="99" t="s">
        <v>1073</v>
      </c>
      <c r="D927" s="100" t="s">
        <v>409</v>
      </c>
      <c r="E927" s="99" t="s">
        <v>149</v>
      </c>
      <c r="F927" s="104" t="str">
        <f t="shared" si="86"/>
        <v>会計検査のあらまし　平成１５年度決算</v>
      </c>
      <c r="G927" s="127" t="s">
        <v>3311</v>
      </c>
      <c r="H927" s="136" t="s">
        <v>3321</v>
      </c>
    </row>
    <row r="928" spans="1:8" s="159" customFormat="1" ht="27" customHeight="1" x14ac:dyDescent="0.15">
      <c r="A928" s="95" t="s">
        <v>2616</v>
      </c>
      <c r="B928" s="99" t="s">
        <v>3310</v>
      </c>
      <c r="C928" s="99" t="s">
        <v>1073</v>
      </c>
      <c r="D928" s="100" t="s">
        <v>411</v>
      </c>
      <c r="E928" s="99" t="s">
        <v>149</v>
      </c>
      <c r="F928" s="104" t="str">
        <f t="shared" si="86"/>
        <v>会計検査のあらまし　平成１６年度決算</v>
      </c>
      <c r="G928" s="127" t="s">
        <v>3311</v>
      </c>
      <c r="H928" s="136" t="s">
        <v>3322</v>
      </c>
    </row>
    <row r="929" spans="1:8" s="159" customFormat="1" ht="27" customHeight="1" x14ac:dyDescent="0.15">
      <c r="A929" s="95" t="s">
        <v>1070</v>
      </c>
      <c r="B929" s="99" t="s">
        <v>3310</v>
      </c>
      <c r="C929" s="99" t="s">
        <v>1073</v>
      </c>
      <c r="D929" s="100" t="s">
        <v>423</v>
      </c>
      <c r="E929" s="99" t="s">
        <v>149</v>
      </c>
      <c r="F929" s="104" t="str">
        <f t="shared" si="86"/>
        <v>会計検査のあらまし　平成１７年度決算</v>
      </c>
      <c r="G929" s="127" t="s">
        <v>3311</v>
      </c>
      <c r="H929" s="136" t="s">
        <v>3323</v>
      </c>
    </row>
    <row r="930" spans="1:8" s="159" customFormat="1" ht="27" customHeight="1" x14ac:dyDescent="0.15">
      <c r="A930" s="95" t="s">
        <v>2297</v>
      </c>
      <c r="B930" s="99" t="s">
        <v>3310</v>
      </c>
      <c r="C930" s="99" t="s">
        <v>1073</v>
      </c>
      <c r="D930" s="100" t="s">
        <v>425</v>
      </c>
      <c r="E930" s="99" t="s">
        <v>149</v>
      </c>
      <c r="F930" s="104" t="str">
        <f t="shared" si="86"/>
        <v>会計検査のあらまし　平成１８年度決算</v>
      </c>
      <c r="G930" s="127" t="s">
        <v>3311</v>
      </c>
      <c r="H930" s="136" t="s">
        <v>3324</v>
      </c>
    </row>
    <row r="931" spans="1:8" s="159" customFormat="1" ht="27" customHeight="1" x14ac:dyDescent="0.15">
      <c r="A931" s="95" t="s">
        <v>210</v>
      </c>
      <c r="B931" s="99" t="s">
        <v>3310</v>
      </c>
      <c r="C931" s="99" t="s">
        <v>1073</v>
      </c>
      <c r="D931" s="100" t="s">
        <v>427</v>
      </c>
      <c r="E931" s="99" t="s">
        <v>149</v>
      </c>
      <c r="F931" s="104" t="str">
        <f t="shared" si="86"/>
        <v>会計検査のあらまし　平成１９年度決算</v>
      </c>
      <c r="G931" s="127" t="s">
        <v>3311</v>
      </c>
      <c r="H931" s="136" t="s">
        <v>3325</v>
      </c>
    </row>
    <row r="932" spans="1:8" s="159" customFormat="1" ht="27" customHeight="1" x14ac:dyDescent="0.15">
      <c r="A932" s="95" t="s">
        <v>228</v>
      </c>
      <c r="B932" s="99" t="s">
        <v>3310</v>
      </c>
      <c r="C932" s="99" t="s">
        <v>1073</v>
      </c>
      <c r="D932" s="100" t="s">
        <v>371</v>
      </c>
      <c r="E932" s="99" t="s">
        <v>149</v>
      </c>
      <c r="F932" s="104" t="str">
        <f t="shared" si="86"/>
        <v>会計検査のあらまし（平成２６年会計検査院年報）</v>
      </c>
      <c r="G932" s="127" t="s">
        <v>3311</v>
      </c>
      <c r="H932" s="136" t="s">
        <v>11435</v>
      </c>
    </row>
    <row r="933" spans="1:8" s="159" customFormat="1" ht="27" customHeight="1" x14ac:dyDescent="0.15">
      <c r="A933" s="95" t="s">
        <v>734</v>
      </c>
      <c r="B933" s="99" t="s">
        <v>3310</v>
      </c>
      <c r="C933" s="99" t="s">
        <v>1073</v>
      </c>
      <c r="D933" s="100" t="s">
        <v>374</v>
      </c>
      <c r="E933" s="99" t="s">
        <v>149</v>
      </c>
      <c r="F933" s="104" t="str">
        <f t="shared" si="86"/>
        <v>会計検査のあらまし（平成２７年会計検査院年報）</v>
      </c>
      <c r="G933" s="127" t="s">
        <v>3311</v>
      </c>
      <c r="H933" s="136" t="s">
        <v>11436</v>
      </c>
    </row>
    <row r="934" spans="1:8" s="159" customFormat="1" ht="27" customHeight="1" x14ac:dyDescent="0.15">
      <c r="A934" s="95" t="s">
        <v>246</v>
      </c>
      <c r="B934" s="99" t="s">
        <v>3310</v>
      </c>
      <c r="C934" s="100" t="s">
        <v>8</v>
      </c>
      <c r="D934" s="100" t="s">
        <v>376</v>
      </c>
      <c r="E934" s="99" t="s">
        <v>149</v>
      </c>
      <c r="F934" s="104" t="str">
        <f t="shared" si="86"/>
        <v>会計検査のあらまし（令和２年会計検査院年報）</v>
      </c>
      <c r="G934" s="127" t="s">
        <v>3326</v>
      </c>
      <c r="H934" s="152" t="s">
        <v>3327</v>
      </c>
    </row>
    <row r="935" spans="1:8" s="159" customFormat="1" ht="27" customHeight="1" x14ac:dyDescent="0.15">
      <c r="A935" s="95" t="s">
        <v>3328</v>
      </c>
      <c r="B935" s="99" t="s">
        <v>3310</v>
      </c>
      <c r="C935" s="100" t="s">
        <v>8</v>
      </c>
      <c r="D935" s="100" t="s">
        <v>286</v>
      </c>
      <c r="E935" s="99" t="s">
        <v>149</v>
      </c>
      <c r="F935" s="104" t="str">
        <f t="shared" si="86"/>
        <v>会計検査のあらまし（令和３年会計検査院年報）</v>
      </c>
      <c r="G935" s="127" t="s">
        <v>3326</v>
      </c>
      <c r="H935" s="152" t="s">
        <v>3329</v>
      </c>
    </row>
    <row r="936" spans="1:8" s="159" customFormat="1" ht="27" customHeight="1" x14ac:dyDescent="0.15">
      <c r="A936" s="95" t="s">
        <v>253</v>
      </c>
      <c r="B936" s="99" t="s">
        <v>3310</v>
      </c>
      <c r="C936" s="100" t="s">
        <v>3304</v>
      </c>
      <c r="D936" s="100" t="s">
        <v>289</v>
      </c>
      <c r="E936" s="99" t="s">
        <v>149</v>
      </c>
      <c r="F936" s="104" t="str">
        <f t="shared" si="86"/>
        <v>会計検査のあらまし（令和４年会計検査院年報）</v>
      </c>
      <c r="G936" s="127" t="s">
        <v>3313</v>
      </c>
      <c r="H936" s="152" t="s">
        <v>3330</v>
      </c>
    </row>
    <row r="937" spans="1:8" s="159" customFormat="1" ht="27" customHeight="1" x14ac:dyDescent="0.15">
      <c r="A937" s="95" t="s">
        <v>256</v>
      </c>
      <c r="B937" s="99" t="s">
        <v>130</v>
      </c>
      <c r="C937" s="100" t="s">
        <v>3304</v>
      </c>
      <c r="D937" s="100" t="s">
        <v>291</v>
      </c>
      <c r="E937" s="100" t="s">
        <v>149</v>
      </c>
      <c r="F937" s="104" t="str">
        <f t="shared" ref="F937" si="88">DBCS(H937)</f>
        <v>会計検査のあらまし（令和５年会計検査院年報）</v>
      </c>
      <c r="G937" s="127" t="s">
        <v>3313</v>
      </c>
      <c r="H937" s="152" t="s">
        <v>3331</v>
      </c>
    </row>
    <row r="938" spans="1:8" ht="27" customHeight="1" x14ac:dyDescent="0.15">
      <c r="A938" s="11"/>
      <c r="B938" s="66"/>
      <c r="C938" s="66"/>
      <c r="D938" s="7"/>
      <c r="E938" s="66"/>
      <c r="F938" s="8"/>
      <c r="G938" s="28"/>
      <c r="H938" s="63"/>
    </row>
    <row r="939" spans="1:8" ht="27" customHeight="1" x14ac:dyDescent="0.15">
      <c r="A939" s="11"/>
      <c r="B939" s="66"/>
      <c r="C939" s="66"/>
      <c r="D939" s="7"/>
      <c r="E939" s="66"/>
      <c r="F939" s="8"/>
      <c r="G939" s="28"/>
      <c r="H939" s="153"/>
    </row>
    <row r="940" spans="1:8" ht="27" customHeight="1" thickBot="1" x14ac:dyDescent="0.2">
      <c r="A940" s="33"/>
      <c r="B940" s="67"/>
      <c r="C940" s="67"/>
      <c r="D940" s="34"/>
      <c r="E940" s="67"/>
      <c r="F940" s="26"/>
      <c r="G940" s="68"/>
      <c r="H940" s="69"/>
    </row>
    <row r="941" spans="1:8" ht="20.100000000000001" customHeight="1" x14ac:dyDescent="0.15">
      <c r="C941" s="14" t="s">
        <v>3394</v>
      </c>
      <c r="F941" s="27">
        <f>COUNTA(F43:F940)</f>
        <v>895</v>
      </c>
    </row>
  </sheetData>
  <autoFilter ref="A2:G2169" xr:uid="{130198BC-3C53-423C-8C4B-D79A91917159}">
    <sortState xmlns:xlrd2="http://schemas.microsoft.com/office/spreadsheetml/2017/richdata2" ref="A3:G940">
      <sortCondition ref="C2:C940"/>
    </sortState>
  </autoFilter>
  <mergeCells count="1">
    <mergeCell ref="A1:G1"/>
  </mergeCells>
  <phoneticPr fontId="1"/>
  <pageMargins left="0.70866141732283472" right="0.70866141732283472" top="0.74803149606299213" bottom="0.74803149606299213" header="0.31496062992125984" footer="0.31496062992125984"/>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EE718-A992-4A7F-80C5-2E653B937A89}">
  <sheetPr>
    <tabColor rgb="FF00B0F0"/>
  </sheetPr>
  <dimension ref="A1:H131"/>
  <sheetViews>
    <sheetView view="pageBreakPreview" topLeftCell="A7" zoomScaleNormal="100" zoomScaleSheetLayoutView="100" workbookViewId="0">
      <selection activeCell="E13" sqref="E13"/>
    </sheetView>
  </sheetViews>
  <sheetFormatPr defaultRowHeight="13.5" x14ac:dyDescent="0.15"/>
  <cols>
    <col min="1" max="2" width="8.625" style="5" customWidth="1"/>
    <col min="3" max="5" width="8.625" style="22" customWidth="1"/>
    <col min="6" max="6" width="60.625" style="9" customWidth="1"/>
    <col min="7" max="7" width="20.625" style="5" customWidth="1"/>
    <col min="8" max="8" width="50.5" style="9" customWidth="1"/>
    <col min="9" max="16384" width="9" style="97"/>
  </cols>
  <sheetData>
    <row r="1" spans="1:8" s="158" customFormat="1" ht="18.95" customHeight="1" thickBot="1" x14ac:dyDescent="0.2">
      <c r="A1" s="285" t="s">
        <v>21118</v>
      </c>
      <c r="B1" s="285"/>
      <c r="C1" s="285"/>
      <c r="D1" s="285"/>
      <c r="E1" s="285"/>
      <c r="F1" s="285"/>
      <c r="G1" s="286"/>
      <c r="H1" s="203"/>
    </row>
    <row r="2" spans="1:8" ht="30.6" customHeight="1" thickBot="1" x14ac:dyDescent="0.2">
      <c r="A2" s="197" t="s">
        <v>141</v>
      </c>
      <c r="B2" s="198" t="s">
        <v>142</v>
      </c>
      <c r="C2" s="198" t="s">
        <v>143</v>
      </c>
      <c r="D2" s="199" t="s">
        <v>144</v>
      </c>
      <c r="E2" s="200" t="s">
        <v>145</v>
      </c>
      <c r="F2" s="206" t="s">
        <v>146</v>
      </c>
      <c r="G2" s="202" t="s">
        <v>147</v>
      </c>
      <c r="H2" s="204" t="s">
        <v>2491</v>
      </c>
    </row>
    <row r="3" spans="1:8" s="144" customFormat="1" ht="27" customHeight="1" x14ac:dyDescent="0.15">
      <c r="A3" s="95" t="s">
        <v>155</v>
      </c>
      <c r="B3" s="99" t="s">
        <v>152</v>
      </c>
      <c r="C3" s="100" t="s">
        <v>150</v>
      </c>
      <c r="D3" s="100" t="s">
        <v>307</v>
      </c>
      <c r="E3" s="100" t="s">
        <v>152</v>
      </c>
      <c r="F3" s="101" t="str">
        <f t="shared" ref="F3:F22" si="0">DBCS(H3)</f>
        <v>２００万人のための地域づくりガイドブック　１９９４</v>
      </c>
      <c r="G3" s="124" t="s">
        <v>463</v>
      </c>
      <c r="H3" s="101" t="s">
        <v>3402</v>
      </c>
    </row>
    <row r="4" spans="1:8" s="144" customFormat="1" ht="27" customHeight="1" x14ac:dyDescent="0.15">
      <c r="A4" s="95" t="s">
        <v>347</v>
      </c>
      <c r="B4" s="99" t="s">
        <v>152</v>
      </c>
      <c r="C4" s="100" t="s">
        <v>250</v>
      </c>
      <c r="D4" s="100" t="s">
        <v>392</v>
      </c>
      <c r="E4" s="100" t="s">
        <v>152</v>
      </c>
      <c r="F4" s="101" t="str">
        <f t="shared" si="0"/>
        <v>２００万人のための地域づくりガイドブック　　１９９６</v>
      </c>
      <c r="G4" s="124" t="s">
        <v>463</v>
      </c>
      <c r="H4" s="101" t="s">
        <v>3403</v>
      </c>
    </row>
    <row r="5" spans="1:8" s="144" customFormat="1" ht="27" customHeight="1" x14ac:dyDescent="0.15">
      <c r="A5" s="95" t="s">
        <v>347</v>
      </c>
      <c r="B5" s="99" t="s">
        <v>152</v>
      </c>
      <c r="C5" s="100" t="s">
        <v>150</v>
      </c>
      <c r="D5" s="100" t="s">
        <v>281</v>
      </c>
      <c r="E5" s="100" t="s">
        <v>152</v>
      </c>
      <c r="F5" s="101" t="str">
        <f t="shared" si="0"/>
        <v>２００万人のための地域づくりガイドブック　　１９９６　（助成財団編）</v>
      </c>
      <c r="G5" s="124" t="s">
        <v>463</v>
      </c>
      <c r="H5" s="101" t="s">
        <v>3404</v>
      </c>
    </row>
    <row r="6" spans="1:8" s="144" customFormat="1" ht="27" customHeight="1" x14ac:dyDescent="0.15">
      <c r="A6" s="95" t="s">
        <v>449</v>
      </c>
      <c r="B6" s="99" t="s">
        <v>152</v>
      </c>
      <c r="C6" s="100" t="s">
        <v>150</v>
      </c>
      <c r="D6" s="100" t="s">
        <v>381</v>
      </c>
      <c r="E6" s="100" t="s">
        <v>152</v>
      </c>
      <c r="F6" s="101" t="str">
        <f t="shared" si="0"/>
        <v>群馬ふるさと７０　あなたがつくるふるさとアルバム</v>
      </c>
      <c r="G6" s="124" t="s">
        <v>3395</v>
      </c>
      <c r="H6" s="101" t="s">
        <v>3423</v>
      </c>
    </row>
    <row r="7" spans="1:8" s="144" customFormat="1" ht="27" customHeight="1" x14ac:dyDescent="0.15">
      <c r="A7" s="95" t="s">
        <v>321</v>
      </c>
      <c r="B7" s="99" t="s">
        <v>152</v>
      </c>
      <c r="C7" s="100" t="s">
        <v>150</v>
      </c>
      <c r="D7" s="100" t="s">
        <v>358</v>
      </c>
      <c r="E7" s="100" t="s">
        <v>152</v>
      </c>
      <c r="F7" s="101" t="str">
        <f t="shared" si="0"/>
        <v>群馬県過疎地域活性化方針</v>
      </c>
      <c r="G7" s="124" t="s">
        <v>3395</v>
      </c>
      <c r="H7" s="101" t="s">
        <v>3426</v>
      </c>
    </row>
    <row r="8" spans="1:8" s="144" customFormat="1" ht="27" customHeight="1" x14ac:dyDescent="0.15">
      <c r="A8" s="95" t="s">
        <v>158</v>
      </c>
      <c r="B8" s="99" t="s">
        <v>152</v>
      </c>
      <c r="C8" s="100" t="s">
        <v>150</v>
      </c>
      <c r="D8" s="100" t="s">
        <v>371</v>
      </c>
      <c r="E8" s="100" t="s">
        <v>152</v>
      </c>
      <c r="F8" s="101" t="str">
        <f t="shared" si="0"/>
        <v>群馬県過疎地域活性化方針</v>
      </c>
      <c r="G8" s="124" t="s">
        <v>3395</v>
      </c>
      <c r="H8" s="101" t="s">
        <v>3426</v>
      </c>
    </row>
    <row r="9" spans="1:8" s="144" customFormat="1" ht="27" customHeight="1" x14ac:dyDescent="0.15">
      <c r="A9" s="95" t="s">
        <v>573</v>
      </c>
      <c r="B9" s="99" t="s">
        <v>152</v>
      </c>
      <c r="C9" s="100" t="s">
        <v>150</v>
      </c>
      <c r="D9" s="100" t="s">
        <v>333</v>
      </c>
      <c r="E9" s="100" t="s">
        <v>152</v>
      </c>
      <c r="F9" s="101" t="str">
        <f t="shared" si="0"/>
        <v>群馬県過疎地域振興方針</v>
      </c>
      <c r="G9" s="124" t="s">
        <v>3395</v>
      </c>
      <c r="H9" s="101" t="s">
        <v>3427</v>
      </c>
    </row>
    <row r="10" spans="1:8" s="144" customFormat="1" ht="27" customHeight="1" x14ac:dyDescent="0.15">
      <c r="A10" s="95" t="s">
        <v>321</v>
      </c>
      <c r="B10" s="99" t="s">
        <v>152</v>
      </c>
      <c r="C10" s="100" t="s">
        <v>150</v>
      </c>
      <c r="D10" s="100" t="s">
        <v>407</v>
      </c>
      <c r="E10" s="100" t="s">
        <v>152</v>
      </c>
      <c r="F10" s="101" t="str">
        <f t="shared" si="0"/>
        <v>ふるさとサロン提言集</v>
      </c>
      <c r="G10" s="124" t="s">
        <v>3395</v>
      </c>
      <c r="H10" s="101" t="s">
        <v>3414</v>
      </c>
    </row>
    <row r="11" spans="1:8" s="144" customFormat="1" ht="27" customHeight="1" x14ac:dyDescent="0.15">
      <c r="A11" s="95" t="s">
        <v>357</v>
      </c>
      <c r="B11" s="99" t="s">
        <v>152</v>
      </c>
      <c r="C11" s="100" t="s">
        <v>150</v>
      </c>
      <c r="D11" s="100" t="s">
        <v>409</v>
      </c>
      <c r="E11" s="100" t="s">
        <v>152</v>
      </c>
      <c r="F11" s="101" t="str">
        <f t="shared" si="0"/>
        <v>群馬の地域開発</v>
      </c>
      <c r="G11" s="124" t="s">
        <v>3407</v>
      </c>
      <c r="H11" s="101" t="s">
        <v>3422</v>
      </c>
    </row>
    <row r="12" spans="1:8" s="144" customFormat="1" ht="27" customHeight="1" x14ac:dyDescent="0.15">
      <c r="A12" s="95" t="s">
        <v>155</v>
      </c>
      <c r="B12" s="99" t="s">
        <v>152</v>
      </c>
      <c r="C12" s="100" t="s">
        <v>150</v>
      </c>
      <c r="D12" s="100" t="s">
        <v>411</v>
      </c>
      <c r="E12" s="100" t="s">
        <v>152</v>
      </c>
      <c r="F12" s="101" t="str">
        <f t="shared" si="0"/>
        <v>情報化シンポジウムｉｎぐんま　　～情報通信と新しい街づくり～</v>
      </c>
      <c r="G12" s="124" t="s">
        <v>345</v>
      </c>
      <c r="H12" s="101" t="s">
        <v>3437</v>
      </c>
    </row>
    <row r="13" spans="1:8" s="144" customFormat="1" ht="27" customHeight="1" x14ac:dyDescent="0.15">
      <c r="A13" s="95" t="s">
        <v>155</v>
      </c>
      <c r="B13" s="99" t="s">
        <v>152</v>
      </c>
      <c r="C13" s="100" t="s">
        <v>150</v>
      </c>
      <c r="D13" s="100" t="s">
        <v>423</v>
      </c>
      <c r="E13" s="100" t="s">
        <v>152</v>
      </c>
      <c r="F13" s="101" t="str">
        <f t="shared" si="0"/>
        <v>ギャロップ　　平成４年度　　通巻第３号</v>
      </c>
      <c r="G13" s="124" t="s">
        <v>153</v>
      </c>
      <c r="H13" s="101" t="s">
        <v>3409</v>
      </c>
    </row>
    <row r="14" spans="1:8" s="144" customFormat="1" ht="27" customHeight="1" x14ac:dyDescent="0.15">
      <c r="A14" s="95" t="s">
        <v>155</v>
      </c>
      <c r="B14" s="99" t="s">
        <v>152</v>
      </c>
      <c r="C14" s="100" t="s">
        <v>150</v>
      </c>
      <c r="D14" s="100" t="s">
        <v>425</v>
      </c>
      <c r="E14" s="100" t="s">
        <v>152</v>
      </c>
      <c r="F14" s="101" t="str">
        <f t="shared" si="0"/>
        <v>地域情報化への手引き</v>
      </c>
      <c r="G14" s="124" t="s">
        <v>1002</v>
      </c>
      <c r="H14" s="101" t="s">
        <v>3441</v>
      </c>
    </row>
    <row r="15" spans="1:8" s="144" customFormat="1" ht="27" customHeight="1" x14ac:dyDescent="0.15">
      <c r="A15" s="95" t="s">
        <v>329</v>
      </c>
      <c r="B15" s="99" t="s">
        <v>152</v>
      </c>
      <c r="C15" s="100" t="s">
        <v>150</v>
      </c>
      <c r="D15" s="100" t="s">
        <v>374</v>
      </c>
      <c r="E15" s="100" t="s">
        <v>152</v>
      </c>
      <c r="F15" s="101" t="str">
        <f t="shared" si="0"/>
        <v>群馬県地域づくり海外調査報告書　’９４</v>
      </c>
      <c r="G15" s="124" t="s">
        <v>3395</v>
      </c>
      <c r="H15" s="101" t="s">
        <v>3428</v>
      </c>
    </row>
    <row r="16" spans="1:8" s="144" customFormat="1" ht="27" customHeight="1" x14ac:dyDescent="0.15">
      <c r="A16" s="95" t="s">
        <v>329</v>
      </c>
      <c r="B16" s="99" t="s">
        <v>152</v>
      </c>
      <c r="C16" s="100" t="s">
        <v>150</v>
      </c>
      <c r="D16" s="100" t="s">
        <v>376</v>
      </c>
      <c r="E16" s="100" t="s">
        <v>152</v>
      </c>
      <c r="F16" s="101" t="str">
        <f t="shared" si="0"/>
        <v>’９５群馬県地域づくり海外調査報告書</v>
      </c>
      <c r="G16" s="124" t="s">
        <v>3395</v>
      </c>
      <c r="H16" s="313" t="s">
        <v>3396</v>
      </c>
    </row>
    <row r="17" spans="1:8" s="144" customFormat="1" ht="27" customHeight="1" x14ac:dyDescent="0.15">
      <c r="A17" s="95" t="s">
        <v>347</v>
      </c>
      <c r="B17" s="99" t="s">
        <v>152</v>
      </c>
      <c r="C17" s="100" t="s">
        <v>150</v>
      </c>
      <c r="D17" s="100" t="s">
        <v>286</v>
      </c>
      <c r="E17" s="100" t="s">
        <v>152</v>
      </c>
      <c r="F17" s="101" t="str">
        <f t="shared" si="0"/>
        <v>広域行政推進の手引</v>
      </c>
      <c r="G17" s="124" t="s">
        <v>463</v>
      </c>
      <c r="H17" s="101" t="s">
        <v>3432</v>
      </c>
    </row>
    <row r="18" spans="1:8" s="144" customFormat="1" ht="27" customHeight="1" x14ac:dyDescent="0.15">
      <c r="A18" s="95" t="s">
        <v>285</v>
      </c>
      <c r="B18" s="99" t="s">
        <v>152</v>
      </c>
      <c r="C18" s="100" t="s">
        <v>150</v>
      </c>
      <c r="D18" s="100" t="s">
        <v>291</v>
      </c>
      <c r="E18" s="100" t="s">
        <v>152</v>
      </c>
      <c r="F18" s="101" t="str">
        <f t="shared" si="0"/>
        <v>広域行政推進の手引（改訂版）</v>
      </c>
      <c r="G18" s="124" t="s">
        <v>463</v>
      </c>
      <c r="H18" s="101" t="s">
        <v>3433</v>
      </c>
    </row>
    <row r="19" spans="1:8" s="144" customFormat="1" ht="27" customHeight="1" x14ac:dyDescent="0.15">
      <c r="A19" s="95" t="s">
        <v>179</v>
      </c>
      <c r="B19" s="99" t="s">
        <v>152</v>
      </c>
      <c r="C19" s="100" t="s">
        <v>150</v>
      </c>
      <c r="D19" s="100" t="s">
        <v>369</v>
      </c>
      <c r="E19" s="100" t="s">
        <v>152</v>
      </c>
      <c r="F19" s="101" t="str">
        <f t="shared" si="0"/>
        <v>これからの広域行政　　　広域行政－市町村について考えるために</v>
      </c>
      <c r="G19" s="124" t="s">
        <v>463</v>
      </c>
      <c r="H19" s="101" t="s">
        <v>3413</v>
      </c>
    </row>
    <row r="20" spans="1:8" s="144" customFormat="1" ht="27" customHeight="1" x14ac:dyDescent="0.15">
      <c r="A20" s="95" t="s">
        <v>182</v>
      </c>
      <c r="B20" s="99" t="s">
        <v>152</v>
      </c>
      <c r="C20" s="100" t="s">
        <v>150</v>
      </c>
      <c r="D20" s="100" t="s">
        <v>302</v>
      </c>
      <c r="E20" s="100" t="s">
        <v>152</v>
      </c>
      <c r="F20" s="101" t="str">
        <f t="shared" si="0"/>
        <v>広域行政推進の手引〈第２次改訂版〉</v>
      </c>
      <c r="G20" s="124" t="s">
        <v>463</v>
      </c>
      <c r="H20" s="101" t="s">
        <v>3434</v>
      </c>
    </row>
    <row r="21" spans="1:8" s="144" customFormat="1" ht="27" customHeight="1" x14ac:dyDescent="0.15">
      <c r="A21" s="95" t="s">
        <v>285</v>
      </c>
      <c r="B21" s="99" t="s">
        <v>152</v>
      </c>
      <c r="C21" s="100" t="s">
        <v>150</v>
      </c>
      <c r="D21" s="100" t="s">
        <v>366</v>
      </c>
      <c r="E21" s="100" t="s">
        <v>152</v>
      </c>
      <c r="F21" s="101" t="str">
        <f t="shared" si="0"/>
        <v>公共施設利活用の手引</v>
      </c>
      <c r="G21" s="124" t="s">
        <v>463</v>
      </c>
      <c r="H21" s="101" t="s">
        <v>3431</v>
      </c>
    </row>
    <row r="22" spans="1:8" s="144" customFormat="1" ht="27" customHeight="1" x14ac:dyDescent="0.15">
      <c r="A22" s="95" t="s">
        <v>197</v>
      </c>
      <c r="B22" s="99" t="s">
        <v>152</v>
      </c>
      <c r="C22" s="100" t="s">
        <v>150</v>
      </c>
      <c r="D22" s="100" t="s">
        <v>354</v>
      </c>
      <c r="E22" s="100" t="s">
        <v>152</v>
      </c>
      <c r="F22" s="101" t="str">
        <f t="shared" si="0"/>
        <v>「小さな自治」推進検討会議報告書　平成１６年８月</v>
      </c>
      <c r="G22" s="124" t="s">
        <v>3397</v>
      </c>
      <c r="H22" s="101" t="s">
        <v>3399</v>
      </c>
    </row>
    <row r="23" spans="1:8" s="144" customFormat="1" ht="27" customHeight="1" x14ac:dyDescent="0.15">
      <c r="A23" s="95" t="s">
        <v>204</v>
      </c>
      <c r="B23" s="99" t="s">
        <v>152</v>
      </c>
      <c r="C23" s="100" t="s">
        <v>150</v>
      </c>
      <c r="D23" s="100" t="s">
        <v>304</v>
      </c>
      <c r="E23" s="100" t="s">
        <v>152</v>
      </c>
      <c r="F23" s="101" t="str">
        <f t="shared" ref="F23:F51" si="1">DBCS(H23)</f>
        <v>「小さな自治」の実践に向けた検討会議報告書</v>
      </c>
      <c r="G23" s="124" t="s">
        <v>3397</v>
      </c>
      <c r="H23" s="101" t="s">
        <v>3398</v>
      </c>
    </row>
    <row r="24" spans="1:8" s="144" customFormat="1" ht="27" customHeight="1" x14ac:dyDescent="0.15">
      <c r="A24" s="95" t="s">
        <v>516</v>
      </c>
      <c r="B24" s="99" t="s">
        <v>152</v>
      </c>
      <c r="C24" s="100" t="s">
        <v>150</v>
      </c>
      <c r="D24" s="100" t="s">
        <v>354</v>
      </c>
      <c r="E24" s="100" t="s">
        <v>152</v>
      </c>
      <c r="F24" s="101" t="str">
        <f>DBCS(H24)</f>
        <v>いきいき群馬　ぐんま・まるごとウォッチング</v>
      </c>
      <c r="G24" s="124" t="s">
        <v>3407</v>
      </c>
      <c r="H24" s="101" t="s">
        <v>3408</v>
      </c>
    </row>
    <row r="25" spans="1:8" s="144" customFormat="1" ht="27" customHeight="1" x14ac:dyDescent="0.15">
      <c r="A25" s="95" t="s">
        <v>321</v>
      </c>
      <c r="B25" s="99" t="s">
        <v>152</v>
      </c>
      <c r="C25" s="100" t="s">
        <v>150</v>
      </c>
      <c r="D25" s="100" t="s">
        <v>21113</v>
      </c>
      <c r="E25" s="100" t="s">
        <v>152</v>
      </c>
      <c r="F25" s="101" t="str">
        <f t="shared" si="1"/>
        <v>日本一のふるさとぐんまづくりのために</v>
      </c>
      <c r="G25" s="124" t="s">
        <v>21114</v>
      </c>
      <c r="H25" s="101" t="s">
        <v>3442</v>
      </c>
    </row>
    <row r="26" spans="1:8" s="144" customFormat="1" ht="27" customHeight="1" x14ac:dyDescent="0.15">
      <c r="A26" s="95" t="s">
        <v>197</v>
      </c>
      <c r="B26" s="99" t="s">
        <v>152</v>
      </c>
      <c r="C26" s="100" t="s">
        <v>150</v>
      </c>
      <c r="D26" s="100" t="s">
        <v>294</v>
      </c>
      <c r="E26" s="100" t="s">
        <v>152</v>
      </c>
      <c r="F26" s="101" t="str">
        <f t="shared" si="1"/>
        <v>平成１６年度　政策プロジェクト結果報告集</v>
      </c>
      <c r="G26" s="124" t="s">
        <v>3397</v>
      </c>
      <c r="H26" s="101" t="s">
        <v>3443</v>
      </c>
    </row>
    <row r="27" spans="1:8" s="144" customFormat="1" ht="27" customHeight="1" x14ac:dyDescent="0.15">
      <c r="A27" s="95" t="s">
        <v>204</v>
      </c>
      <c r="B27" s="99" t="s">
        <v>152</v>
      </c>
      <c r="C27" s="100" t="s">
        <v>150</v>
      </c>
      <c r="D27" s="100" t="s">
        <v>297</v>
      </c>
      <c r="E27" s="100" t="s">
        <v>152</v>
      </c>
      <c r="F27" s="101" t="str">
        <f t="shared" si="1"/>
        <v>平成１７年度　政策プロジェクト結果報告書</v>
      </c>
      <c r="G27" s="124" t="s">
        <v>3397</v>
      </c>
      <c r="H27" s="101" t="s">
        <v>3444</v>
      </c>
    </row>
    <row r="28" spans="1:8" s="144" customFormat="1" ht="36" x14ac:dyDescent="0.15">
      <c r="A28" s="95" t="s">
        <v>280</v>
      </c>
      <c r="B28" s="99" t="s">
        <v>152</v>
      </c>
      <c r="C28" s="100" t="s">
        <v>150</v>
      </c>
      <c r="D28" s="100" t="s">
        <v>307</v>
      </c>
      <c r="E28" s="100" t="s">
        <v>1443</v>
      </c>
      <c r="F28" s="101" t="str">
        <f t="shared" ref="F28:F44" si="2">DBCS(H28)</f>
        <v>過疎地域振興計画　昭和５５年　片品村・下仁田町・上野村・黒保根村・倉渕村・中里村・南牧村・万場町・昭和村・利根村・白沢村・川場村・（勢）東村・六合村</v>
      </c>
      <c r="G28" s="124" t="s">
        <v>3420</v>
      </c>
      <c r="H28" s="101" t="s">
        <v>3421</v>
      </c>
    </row>
    <row r="29" spans="1:8" s="144" customFormat="1" ht="27" customHeight="1" x14ac:dyDescent="0.15">
      <c r="A29" s="95" t="s">
        <v>321</v>
      </c>
      <c r="B29" s="99" t="s">
        <v>152</v>
      </c>
      <c r="C29" s="100" t="s">
        <v>150</v>
      </c>
      <c r="D29" s="100" t="s">
        <v>307</v>
      </c>
      <c r="E29" s="100" t="s">
        <v>149</v>
      </c>
      <c r="F29" s="101" t="str">
        <f t="shared" si="2"/>
        <v>ふるさとづくり事業事例集</v>
      </c>
      <c r="G29" s="124" t="s">
        <v>3415</v>
      </c>
      <c r="H29" s="101" t="s">
        <v>3416</v>
      </c>
    </row>
    <row r="30" spans="1:8" s="144" customFormat="1" ht="27" customHeight="1" x14ac:dyDescent="0.15">
      <c r="A30" s="95" t="s">
        <v>329</v>
      </c>
      <c r="B30" s="99" t="s">
        <v>152</v>
      </c>
      <c r="C30" s="100" t="s">
        <v>150</v>
      </c>
      <c r="D30" s="100" t="s">
        <v>392</v>
      </c>
      <c r="E30" s="100" t="s">
        <v>149</v>
      </c>
      <c r="F30" s="101" t="str">
        <f t="shared" si="2"/>
        <v>群馬県の地域情報ネットワ－クに関する調査研究</v>
      </c>
      <c r="G30" s="124" t="s">
        <v>3424</v>
      </c>
      <c r="H30" s="101" t="s">
        <v>3425</v>
      </c>
    </row>
    <row r="31" spans="1:8" s="144" customFormat="1" ht="27" customHeight="1" x14ac:dyDescent="0.15">
      <c r="A31" s="95" t="s">
        <v>179</v>
      </c>
      <c r="B31" s="99" t="s">
        <v>152</v>
      </c>
      <c r="C31" s="100" t="s">
        <v>150</v>
      </c>
      <c r="D31" s="100" t="s">
        <v>281</v>
      </c>
      <c r="E31" s="100" t="s">
        <v>149</v>
      </c>
      <c r="F31" s="101" t="str">
        <f t="shared" si="2"/>
        <v>ローカル鉄道を利用した都市と地域の交流による地域活性化推進検討調査（附　概要版）</v>
      </c>
      <c r="G31" s="124" t="s">
        <v>3418</v>
      </c>
      <c r="H31" s="101" t="s">
        <v>3419</v>
      </c>
    </row>
    <row r="32" spans="1:8" s="144" customFormat="1" ht="27" customHeight="1" x14ac:dyDescent="0.15">
      <c r="A32" s="95" t="s">
        <v>680</v>
      </c>
      <c r="B32" s="99" t="s">
        <v>152</v>
      </c>
      <c r="C32" s="100" t="s">
        <v>150</v>
      </c>
      <c r="D32" s="100" t="s">
        <v>307</v>
      </c>
      <c r="E32" s="100" t="s">
        <v>282</v>
      </c>
      <c r="F32" s="101" t="str">
        <f t="shared" si="2"/>
        <v>コミュニティ関係要綱等資料集</v>
      </c>
      <c r="G32" s="124" t="s">
        <v>3410</v>
      </c>
      <c r="H32" s="101" t="s">
        <v>3411</v>
      </c>
    </row>
    <row r="33" spans="1:8" s="144" customFormat="1" ht="27" customHeight="1" x14ac:dyDescent="0.15">
      <c r="A33" s="95" t="s">
        <v>391</v>
      </c>
      <c r="B33" s="99" t="s">
        <v>152</v>
      </c>
      <c r="C33" s="100" t="s">
        <v>150</v>
      </c>
      <c r="D33" s="100" t="s">
        <v>392</v>
      </c>
      <c r="E33" s="100" t="s">
        <v>282</v>
      </c>
      <c r="F33" s="101" t="str">
        <f t="shared" si="2"/>
        <v>コミュニティ関係要綱等資料集（Ⅱ）</v>
      </c>
      <c r="G33" s="124" t="s">
        <v>3410</v>
      </c>
      <c r="H33" s="101" t="s">
        <v>3412</v>
      </c>
    </row>
    <row r="34" spans="1:8" s="144" customFormat="1" ht="27" customHeight="1" x14ac:dyDescent="0.15">
      <c r="A34" s="95" t="s">
        <v>391</v>
      </c>
      <c r="B34" s="99" t="s">
        <v>152</v>
      </c>
      <c r="C34" s="100" t="s">
        <v>150</v>
      </c>
      <c r="D34" s="100" t="s">
        <v>281</v>
      </c>
      <c r="E34" s="100" t="s">
        <v>282</v>
      </c>
      <c r="F34" s="101" t="str">
        <f t="shared" si="2"/>
        <v>やさしいコミュニティ読本</v>
      </c>
      <c r="G34" s="124" t="s">
        <v>283</v>
      </c>
      <c r="H34" s="101" t="s">
        <v>3417</v>
      </c>
    </row>
    <row r="35" spans="1:8" s="144" customFormat="1" ht="27" customHeight="1" x14ac:dyDescent="0.15">
      <c r="A35" s="95" t="s">
        <v>155</v>
      </c>
      <c r="B35" s="99" t="s">
        <v>152</v>
      </c>
      <c r="C35" s="100" t="s">
        <v>150</v>
      </c>
      <c r="D35" s="100" t="s">
        <v>358</v>
      </c>
      <c r="E35" s="100" t="s">
        <v>282</v>
      </c>
      <c r="F35" s="101" t="str">
        <f t="shared" si="2"/>
        <v>ＦＵＲＵＳＡＴＯ　　Ｖｉｔａｌｉｚａｔｉｏｎ</v>
      </c>
      <c r="G35" s="124" t="s">
        <v>3405</v>
      </c>
      <c r="H35" s="101" t="s">
        <v>3406</v>
      </c>
    </row>
    <row r="36" spans="1:8" s="144" customFormat="1" ht="27" customHeight="1" x14ac:dyDescent="0.15">
      <c r="A36" s="95" t="s">
        <v>329</v>
      </c>
      <c r="B36" s="99" t="s">
        <v>152</v>
      </c>
      <c r="C36" s="100" t="s">
        <v>150</v>
      </c>
      <c r="D36" s="100" t="s">
        <v>407</v>
      </c>
      <c r="E36" s="100" t="s">
        <v>282</v>
      </c>
      <c r="F36" s="101" t="str">
        <f t="shared" si="2"/>
        <v>但馬・四季彩　’９４　　３４４日間の記録</v>
      </c>
      <c r="G36" s="124" t="s">
        <v>3438</v>
      </c>
      <c r="H36" s="101" t="s">
        <v>3439</v>
      </c>
    </row>
    <row r="37" spans="1:8" s="144" customFormat="1" ht="27" customHeight="1" x14ac:dyDescent="0.15">
      <c r="A37" s="95" t="s">
        <v>182</v>
      </c>
      <c r="B37" s="99" t="s">
        <v>152</v>
      </c>
      <c r="C37" s="100" t="s">
        <v>150</v>
      </c>
      <c r="D37" s="100" t="s">
        <v>409</v>
      </c>
      <c r="E37" s="100" t="s">
        <v>282</v>
      </c>
      <c r="F37" s="101" t="str">
        <f t="shared" si="2"/>
        <v>自主研究グループ研究結果報告書　平成９年度</v>
      </c>
      <c r="G37" s="124" t="s">
        <v>3435</v>
      </c>
      <c r="H37" s="101" t="s">
        <v>3436</v>
      </c>
    </row>
    <row r="38" spans="1:8" s="144" customFormat="1" ht="27" customHeight="1" x14ac:dyDescent="0.15">
      <c r="A38" s="95" t="s">
        <v>161</v>
      </c>
      <c r="B38" s="99" t="s">
        <v>152</v>
      </c>
      <c r="C38" s="100" t="s">
        <v>150</v>
      </c>
      <c r="D38" s="100" t="s">
        <v>411</v>
      </c>
      <c r="E38" s="100" t="s">
        <v>282</v>
      </c>
      <c r="F38" s="101" t="str">
        <f t="shared" si="2"/>
        <v>群馬県地域づくり協議会研修会報告書～「ＰＦＩによる新たな公共サービスの提供とは」～　平成１１年度</v>
      </c>
      <c r="G38" s="124" t="s">
        <v>3429</v>
      </c>
      <c r="H38" s="101" t="s">
        <v>3430</v>
      </c>
    </row>
    <row r="39" spans="1:8" s="144" customFormat="1" ht="27" customHeight="1" x14ac:dyDescent="0.15">
      <c r="A39" s="95" t="s">
        <v>168</v>
      </c>
      <c r="B39" s="99" t="s">
        <v>152</v>
      </c>
      <c r="C39" s="100" t="s">
        <v>150</v>
      </c>
      <c r="D39" s="100" t="s">
        <v>425</v>
      </c>
      <c r="E39" s="100" t="s">
        <v>282</v>
      </c>
      <c r="F39" s="101" t="str">
        <f t="shared" si="2"/>
        <v>地域づくり団体ハンドブック</v>
      </c>
      <c r="G39" s="124" t="s">
        <v>3429</v>
      </c>
      <c r="H39" s="101" t="s">
        <v>3440</v>
      </c>
    </row>
    <row r="40" spans="1:8" s="144" customFormat="1" ht="27" customHeight="1" x14ac:dyDescent="0.15">
      <c r="A40" s="95" t="s">
        <v>179</v>
      </c>
      <c r="B40" s="99" t="s">
        <v>152</v>
      </c>
      <c r="C40" s="100" t="s">
        <v>150</v>
      </c>
      <c r="D40" s="100" t="s">
        <v>427</v>
      </c>
      <c r="E40" s="100" t="s">
        <v>282</v>
      </c>
      <c r="F40" s="101" t="str">
        <f t="shared" si="2"/>
        <v>２００万人のための地域づくりガイドブック２００１</v>
      </c>
      <c r="G40" s="124" t="s">
        <v>3400</v>
      </c>
      <c r="H40" s="101" t="s">
        <v>3401</v>
      </c>
    </row>
    <row r="41" spans="1:8" s="144" customFormat="1" ht="27" customHeight="1" x14ac:dyDescent="0.15">
      <c r="A41" s="95" t="s">
        <v>398</v>
      </c>
      <c r="B41" s="99" t="s">
        <v>152</v>
      </c>
      <c r="C41" s="100" t="s">
        <v>511</v>
      </c>
      <c r="D41" s="100" t="s">
        <v>307</v>
      </c>
      <c r="E41" s="100" t="s">
        <v>152</v>
      </c>
      <c r="F41" s="101" t="str">
        <f t="shared" si="2"/>
        <v>幸せな県民生活の創造をめざして</v>
      </c>
      <c r="G41" s="124" t="s">
        <v>153</v>
      </c>
      <c r="H41" s="101" t="s">
        <v>3475</v>
      </c>
    </row>
    <row r="42" spans="1:8" s="144" customFormat="1" ht="27" customHeight="1" x14ac:dyDescent="0.15">
      <c r="A42" s="95" t="s">
        <v>332</v>
      </c>
      <c r="B42" s="99" t="s">
        <v>152</v>
      </c>
      <c r="C42" s="100" t="s">
        <v>511</v>
      </c>
      <c r="D42" s="100" t="s">
        <v>392</v>
      </c>
      <c r="E42" s="100" t="s">
        <v>152</v>
      </c>
      <c r="F42" s="101" t="str">
        <f t="shared" si="2"/>
        <v>躍進ぐんま計画</v>
      </c>
      <c r="G42" s="124" t="s">
        <v>153</v>
      </c>
      <c r="H42" s="101" t="s">
        <v>3480</v>
      </c>
    </row>
    <row r="43" spans="1:8" s="144" customFormat="1" ht="27" customHeight="1" x14ac:dyDescent="0.15">
      <c r="A43" s="95" t="s">
        <v>577</v>
      </c>
      <c r="B43" s="99" t="s">
        <v>152</v>
      </c>
      <c r="C43" s="100" t="s">
        <v>511</v>
      </c>
      <c r="D43" s="100" t="s">
        <v>281</v>
      </c>
      <c r="E43" s="100" t="s">
        <v>152</v>
      </c>
      <c r="F43" s="101" t="str">
        <f t="shared" si="2"/>
        <v>豊かで誇り高いふるさとぐんまづくり</v>
      </c>
      <c r="G43" s="124" t="s">
        <v>153</v>
      </c>
      <c r="H43" s="101" t="s">
        <v>3479</v>
      </c>
    </row>
    <row r="44" spans="1:8" s="144" customFormat="1" ht="27" customHeight="1" x14ac:dyDescent="0.15">
      <c r="A44" s="95" t="s">
        <v>357</v>
      </c>
      <c r="B44" s="99" t="s">
        <v>152</v>
      </c>
      <c r="C44" s="100" t="s">
        <v>511</v>
      </c>
      <c r="D44" s="100" t="s">
        <v>381</v>
      </c>
      <c r="E44" s="100" t="s">
        <v>152</v>
      </c>
      <c r="F44" s="101" t="str">
        <f t="shared" si="2"/>
        <v>新ぐんま２０１０</v>
      </c>
      <c r="G44" s="124" t="s">
        <v>345</v>
      </c>
      <c r="H44" s="101" t="s">
        <v>3476</v>
      </c>
    </row>
    <row r="45" spans="1:8" s="144" customFormat="1" ht="27" customHeight="1" x14ac:dyDescent="0.15">
      <c r="A45" s="95" t="s">
        <v>329</v>
      </c>
      <c r="B45" s="99" t="s">
        <v>152</v>
      </c>
      <c r="C45" s="100" t="s">
        <v>511</v>
      </c>
      <c r="D45" s="100" t="s">
        <v>407</v>
      </c>
      <c r="E45" s="100" t="s">
        <v>152</v>
      </c>
      <c r="F45" s="101" t="str">
        <f t="shared" si="1"/>
        <v>グリーンプラン　ぐんま新社会計画</v>
      </c>
      <c r="G45" s="124" t="s">
        <v>153</v>
      </c>
      <c r="H45" s="101" t="s">
        <v>3461</v>
      </c>
    </row>
    <row r="46" spans="1:8" s="144" customFormat="1" ht="27" customHeight="1" x14ac:dyDescent="0.15">
      <c r="A46" s="95" t="s">
        <v>347</v>
      </c>
      <c r="B46" s="99" t="s">
        <v>152</v>
      </c>
      <c r="C46" s="100" t="s">
        <v>511</v>
      </c>
      <c r="D46" s="100" t="s">
        <v>409</v>
      </c>
      <c r="E46" s="100" t="s">
        <v>152</v>
      </c>
      <c r="F46" s="101" t="str">
        <f t="shared" si="1"/>
        <v>わたしたちの緑の大地　　群馬県　　第１２次群馬県総合計画　　（教師用ガイドブック）</v>
      </c>
      <c r="G46" s="124" t="s">
        <v>153</v>
      </c>
      <c r="H46" s="101" t="s">
        <v>3464</v>
      </c>
    </row>
    <row r="47" spans="1:8" s="144" customFormat="1" ht="27" customHeight="1" x14ac:dyDescent="0.15">
      <c r="A47" s="95" t="s">
        <v>347</v>
      </c>
      <c r="B47" s="99" t="s">
        <v>152</v>
      </c>
      <c r="C47" s="100" t="s">
        <v>511</v>
      </c>
      <c r="D47" s="100" t="s">
        <v>411</v>
      </c>
      <c r="E47" s="100" t="s">
        <v>152</v>
      </c>
      <c r="F47" s="101" t="str">
        <f t="shared" si="1"/>
        <v>わたしたちの緑の大地　　群馬県　　第１２次群馬県総合計画（小学生用）</v>
      </c>
      <c r="G47" s="124" t="s">
        <v>153</v>
      </c>
      <c r="H47" s="101" t="s">
        <v>3465</v>
      </c>
    </row>
    <row r="48" spans="1:8" s="144" customFormat="1" ht="27" customHeight="1" x14ac:dyDescent="0.15">
      <c r="A48" s="95" t="s">
        <v>182</v>
      </c>
      <c r="B48" s="99" t="s">
        <v>152</v>
      </c>
      <c r="C48" s="100" t="s">
        <v>511</v>
      </c>
      <c r="D48" s="100" t="s">
        <v>423</v>
      </c>
      <c r="E48" s="100" t="s">
        <v>152</v>
      </c>
      <c r="F48" s="101" t="str">
        <f>DBCS(H48)</f>
        <v>ぐんま新世紀社会ビジョン</v>
      </c>
      <c r="G48" s="124" t="s">
        <v>153</v>
      </c>
      <c r="H48" s="101" t="s">
        <v>3463</v>
      </c>
    </row>
    <row r="49" spans="1:8" s="144" customFormat="1" ht="27" customHeight="1" x14ac:dyDescent="0.15">
      <c r="A49" s="95" t="s">
        <v>182</v>
      </c>
      <c r="B49" s="99" t="s">
        <v>152</v>
      </c>
      <c r="C49" s="100" t="s">
        <v>511</v>
      </c>
      <c r="D49" s="100" t="s">
        <v>425</v>
      </c>
      <c r="E49" s="100" t="s">
        <v>152</v>
      </c>
      <c r="F49" s="101" t="str">
        <f t="shared" si="1"/>
        <v>群馬県地域新エネルギービジョン（仮称）策定基礎調査　報告書</v>
      </c>
      <c r="G49" s="124" t="s">
        <v>153</v>
      </c>
      <c r="H49" s="101" t="s">
        <v>3466</v>
      </c>
    </row>
    <row r="50" spans="1:8" s="144" customFormat="1" ht="27" customHeight="1" x14ac:dyDescent="0.15">
      <c r="A50" s="95" t="s">
        <v>161</v>
      </c>
      <c r="B50" s="99" t="s">
        <v>152</v>
      </c>
      <c r="C50" s="100" t="s">
        <v>511</v>
      </c>
      <c r="D50" s="100" t="s">
        <v>427</v>
      </c>
      <c r="E50" s="100" t="s">
        <v>152</v>
      </c>
      <c r="F50" s="101" t="str">
        <f>DBCS(H50)</f>
        <v>群馬県計画総覧（平成１０年度版）</v>
      </c>
      <c r="G50" s="124" t="s">
        <v>153</v>
      </c>
      <c r="H50" s="101" t="s">
        <v>3445</v>
      </c>
    </row>
    <row r="51" spans="1:8" s="144" customFormat="1" ht="27" customHeight="1" x14ac:dyDescent="0.15">
      <c r="A51" s="95" t="s">
        <v>161</v>
      </c>
      <c r="B51" s="99" t="s">
        <v>152</v>
      </c>
      <c r="C51" s="100" t="s">
        <v>511</v>
      </c>
      <c r="D51" s="100" t="s">
        <v>374</v>
      </c>
      <c r="E51" s="100" t="s">
        <v>152</v>
      </c>
      <c r="F51" s="101" t="str">
        <f t="shared" si="1"/>
        <v>群馬県地域新エネルギ－ビジョン　平成１２年３月</v>
      </c>
      <c r="G51" s="124" t="s">
        <v>153</v>
      </c>
      <c r="H51" s="101" t="s">
        <v>3469</v>
      </c>
    </row>
    <row r="52" spans="1:8" s="144" customFormat="1" ht="27" customHeight="1" x14ac:dyDescent="0.15">
      <c r="A52" s="95" t="s">
        <v>161</v>
      </c>
      <c r="B52" s="99" t="s">
        <v>152</v>
      </c>
      <c r="C52" s="100" t="s">
        <v>511</v>
      </c>
      <c r="D52" s="100" t="s">
        <v>376</v>
      </c>
      <c r="E52" s="100" t="s">
        <v>152</v>
      </c>
      <c r="F52" s="101" t="str">
        <f t="shared" ref="F52:F97" si="3">DBCS(H52)</f>
        <v>群馬県地域新エネルギ－ビジョン　概要版　平成１２年３月</v>
      </c>
      <c r="G52" s="124" t="s">
        <v>153</v>
      </c>
      <c r="H52" s="101" t="s">
        <v>3470</v>
      </c>
    </row>
    <row r="53" spans="1:8" s="144" customFormat="1" ht="27" customHeight="1" x14ac:dyDescent="0.15">
      <c r="A53" s="95" t="s">
        <v>168</v>
      </c>
      <c r="B53" s="99" t="s">
        <v>152</v>
      </c>
      <c r="C53" s="100" t="s">
        <v>511</v>
      </c>
      <c r="D53" s="100" t="s">
        <v>286</v>
      </c>
      <c r="E53" s="100" t="s">
        <v>152</v>
      </c>
      <c r="F53" s="101" t="str">
        <f t="shared" ref="F53:F62" si="4">DBCS(H53)</f>
        <v>２１世紀のプラン　①子や孫の世代を見据えて　②ともに考え、行動するために</v>
      </c>
      <c r="G53" s="124" t="s">
        <v>153</v>
      </c>
      <c r="H53" s="101" t="s">
        <v>3453</v>
      </c>
    </row>
    <row r="54" spans="1:8" s="144" customFormat="1" ht="27" customHeight="1" x14ac:dyDescent="0.15">
      <c r="A54" s="95" t="s">
        <v>168</v>
      </c>
      <c r="B54" s="99" t="s">
        <v>152</v>
      </c>
      <c r="C54" s="100" t="s">
        <v>511</v>
      </c>
      <c r="D54" s="100" t="s">
        <v>289</v>
      </c>
      <c r="E54" s="100" t="s">
        <v>152</v>
      </c>
      <c r="F54" s="101" t="str">
        <f t="shared" si="4"/>
        <v>ぐんまネットプラン　群馬県情報化推進計画</v>
      </c>
      <c r="G54" s="124" t="s">
        <v>389</v>
      </c>
      <c r="H54" s="101" t="s">
        <v>3462</v>
      </c>
    </row>
    <row r="55" spans="1:8" s="144" customFormat="1" ht="27" customHeight="1" x14ac:dyDescent="0.15">
      <c r="A55" s="95" t="s">
        <v>179</v>
      </c>
      <c r="B55" s="99" t="s">
        <v>152</v>
      </c>
      <c r="C55" s="100" t="s">
        <v>511</v>
      </c>
      <c r="D55" s="100" t="s">
        <v>291</v>
      </c>
      <c r="E55" s="100" t="s">
        <v>152</v>
      </c>
      <c r="F55" s="101" t="str">
        <f t="shared" si="4"/>
        <v>群馬県新計画総覧</v>
      </c>
      <c r="G55" s="124" t="s">
        <v>153</v>
      </c>
      <c r="H55" s="101" t="s">
        <v>3446</v>
      </c>
    </row>
    <row r="56" spans="1:8" s="144" customFormat="1" ht="27" customHeight="1" x14ac:dyDescent="0.15">
      <c r="A56" s="95" t="s">
        <v>179</v>
      </c>
      <c r="B56" s="99" t="s">
        <v>152</v>
      </c>
      <c r="C56" s="100" t="s">
        <v>511</v>
      </c>
      <c r="D56" s="100" t="s">
        <v>369</v>
      </c>
      <c r="E56" s="100" t="s">
        <v>152</v>
      </c>
      <c r="F56" s="101" t="str">
        <f t="shared" si="4"/>
        <v>２１世紀のプラン　英語版</v>
      </c>
      <c r="G56" s="124" t="s">
        <v>153</v>
      </c>
      <c r="H56" s="101" t="s">
        <v>3457</v>
      </c>
    </row>
    <row r="57" spans="1:8" s="144" customFormat="1" ht="27" customHeight="1" x14ac:dyDescent="0.15">
      <c r="A57" s="95" t="s">
        <v>179</v>
      </c>
      <c r="B57" s="99" t="s">
        <v>152</v>
      </c>
      <c r="C57" s="100" t="s">
        <v>511</v>
      </c>
      <c r="D57" s="100" t="s">
        <v>302</v>
      </c>
      <c r="E57" s="100" t="s">
        <v>152</v>
      </c>
      <c r="F57" s="101" t="str">
        <f t="shared" si="4"/>
        <v>２１世紀のプラン　ポルトガル語版</v>
      </c>
      <c r="G57" s="124" t="s">
        <v>153</v>
      </c>
      <c r="H57" s="101" t="s">
        <v>3456</v>
      </c>
    </row>
    <row r="58" spans="1:8" s="144" customFormat="1" ht="27" customHeight="1" x14ac:dyDescent="0.15">
      <c r="A58" s="95" t="s">
        <v>179</v>
      </c>
      <c r="B58" s="99" t="s">
        <v>152</v>
      </c>
      <c r="C58" s="100" t="s">
        <v>511</v>
      </c>
      <c r="D58" s="100" t="s">
        <v>366</v>
      </c>
      <c r="E58" s="100" t="s">
        <v>152</v>
      </c>
      <c r="F58" s="101" t="str">
        <f t="shared" si="4"/>
        <v>２１世紀のプラン　スペイン語版</v>
      </c>
      <c r="G58" s="124" t="s">
        <v>153</v>
      </c>
      <c r="H58" s="101" t="s">
        <v>3455</v>
      </c>
    </row>
    <row r="59" spans="1:8" s="144" customFormat="1" ht="27" customHeight="1" x14ac:dyDescent="0.15">
      <c r="A59" s="95" t="s">
        <v>179</v>
      </c>
      <c r="B59" s="99" t="s">
        <v>152</v>
      </c>
      <c r="C59" s="100" t="s">
        <v>511</v>
      </c>
      <c r="D59" s="100" t="s">
        <v>318</v>
      </c>
      <c r="E59" s="100" t="s">
        <v>152</v>
      </c>
      <c r="F59" s="101" t="str">
        <f t="shared" si="4"/>
        <v>２１世紀のプラン写真集　「群馬」</v>
      </c>
      <c r="G59" s="124" t="s">
        <v>153</v>
      </c>
      <c r="H59" s="101" t="s">
        <v>3458</v>
      </c>
    </row>
    <row r="60" spans="1:8" s="144" customFormat="1" ht="27" customHeight="1" x14ac:dyDescent="0.15">
      <c r="A60" s="95" t="s">
        <v>200</v>
      </c>
      <c r="B60" s="99" t="s">
        <v>152</v>
      </c>
      <c r="C60" s="100" t="s">
        <v>511</v>
      </c>
      <c r="D60" s="100" t="s">
        <v>354</v>
      </c>
      <c r="E60" s="100" t="s">
        <v>152</v>
      </c>
      <c r="F60" s="101" t="str">
        <f t="shared" si="4"/>
        <v>２１世紀のプラン　ぐんま新時代の県政方針</v>
      </c>
      <c r="G60" s="124" t="s">
        <v>3397</v>
      </c>
      <c r="H60" s="101" t="s">
        <v>3454</v>
      </c>
    </row>
    <row r="61" spans="1:8" s="144" customFormat="1" ht="27" customHeight="1" x14ac:dyDescent="0.15">
      <c r="A61" s="95" t="s">
        <v>210</v>
      </c>
      <c r="B61" s="99" t="s">
        <v>152</v>
      </c>
      <c r="C61" s="100" t="s">
        <v>511</v>
      </c>
      <c r="D61" s="100" t="s">
        <v>294</v>
      </c>
      <c r="E61" s="100" t="s">
        <v>152</v>
      </c>
      <c r="F61" s="101" t="str">
        <f t="shared" si="4"/>
        <v>群馬県地域新エネルギー詳細ビジョン</v>
      </c>
      <c r="G61" s="124" t="s">
        <v>153</v>
      </c>
      <c r="H61" s="101" t="s">
        <v>3467</v>
      </c>
    </row>
    <row r="62" spans="1:8" s="144" customFormat="1" ht="27" customHeight="1" x14ac:dyDescent="0.15">
      <c r="A62" s="95" t="s">
        <v>210</v>
      </c>
      <c r="B62" s="99" t="s">
        <v>152</v>
      </c>
      <c r="C62" s="100" t="s">
        <v>511</v>
      </c>
      <c r="D62" s="100" t="s">
        <v>297</v>
      </c>
      <c r="E62" s="100" t="s">
        <v>152</v>
      </c>
      <c r="F62" s="101" t="str">
        <f t="shared" si="4"/>
        <v>群馬県地域新エネルギー詳細ビジョン概要版　「マイクロ水力発電導入」及び「バイオマスエネルギー利用」の詳細検討</v>
      </c>
      <c r="G62" s="124" t="s">
        <v>153</v>
      </c>
      <c r="H62" s="101" t="s">
        <v>3468</v>
      </c>
    </row>
    <row r="63" spans="1:8" s="144" customFormat="1" ht="27" customHeight="1" x14ac:dyDescent="0.15">
      <c r="A63" s="95" t="s">
        <v>216</v>
      </c>
      <c r="B63" s="99" t="s">
        <v>152</v>
      </c>
      <c r="C63" s="100" t="s">
        <v>511</v>
      </c>
      <c r="D63" s="100" t="s">
        <v>304</v>
      </c>
      <c r="E63" s="100" t="s">
        <v>152</v>
      </c>
      <c r="F63" s="101" t="str">
        <f t="shared" si="3"/>
        <v>第１４次群馬県総合計画「はばたけ群馬プラン」　平成２３年度～平成２７年度</v>
      </c>
      <c r="G63" s="124" t="s">
        <v>153</v>
      </c>
      <c r="H63" s="101" t="s">
        <v>11485</v>
      </c>
    </row>
    <row r="64" spans="1:8" s="144" customFormat="1" ht="27" customHeight="1" x14ac:dyDescent="0.15">
      <c r="A64" s="95" t="s">
        <v>222</v>
      </c>
      <c r="B64" s="99" t="s">
        <v>152</v>
      </c>
      <c r="C64" s="100" t="s">
        <v>511</v>
      </c>
      <c r="D64" s="100" t="s">
        <v>322</v>
      </c>
      <c r="E64" s="100" t="s">
        <v>152</v>
      </c>
      <c r="F64" s="101" t="str">
        <f t="shared" si="3"/>
        <v>第１４次群馬県総合計画「はばたけ群馬プラン」（重点プロジェクト（平成２５年４月１日改訂版）</v>
      </c>
      <c r="G64" s="124" t="s">
        <v>153</v>
      </c>
      <c r="H64" s="101" t="s">
        <v>11486</v>
      </c>
    </row>
    <row r="65" spans="1:8" s="144" customFormat="1" ht="27" customHeight="1" x14ac:dyDescent="0.15">
      <c r="A65" s="95" t="s">
        <v>225</v>
      </c>
      <c r="B65" s="99" t="s">
        <v>152</v>
      </c>
      <c r="C65" s="100" t="s">
        <v>511</v>
      </c>
      <c r="D65" s="100" t="s">
        <v>333</v>
      </c>
      <c r="E65" s="100" t="s">
        <v>152</v>
      </c>
      <c r="F65" s="101" t="str">
        <f t="shared" si="3"/>
        <v>第１４次群馬県総合計画「はばたけ群馬プラン」重点プロジェクト（平成２４年４月１日改定）</v>
      </c>
      <c r="G65" s="124" t="s">
        <v>153</v>
      </c>
      <c r="H65" s="101" t="s">
        <v>11487</v>
      </c>
    </row>
    <row r="66" spans="1:8" s="144" customFormat="1" ht="27" customHeight="1" x14ac:dyDescent="0.15">
      <c r="A66" s="95" t="s">
        <v>228</v>
      </c>
      <c r="B66" s="99" t="s">
        <v>152</v>
      </c>
      <c r="C66" s="100" t="s">
        <v>511</v>
      </c>
      <c r="D66" s="100" t="s">
        <v>151</v>
      </c>
      <c r="E66" s="100" t="s">
        <v>152</v>
      </c>
      <c r="F66" s="101" t="str">
        <f t="shared" si="3"/>
        <v>第１４次群馬県総合計画「はばたけ群馬プラン」重点プロジェクト（平成２６年４月１日改定）</v>
      </c>
      <c r="G66" s="124" t="s">
        <v>153</v>
      </c>
      <c r="H66" s="101" t="s">
        <v>11488</v>
      </c>
    </row>
    <row r="67" spans="1:8" s="144" customFormat="1" ht="27" customHeight="1" x14ac:dyDescent="0.15">
      <c r="A67" s="95" t="s">
        <v>228</v>
      </c>
      <c r="B67" s="99" t="s">
        <v>152</v>
      </c>
      <c r="C67" s="100" t="s">
        <v>511</v>
      </c>
      <c r="D67" s="100" t="s">
        <v>311</v>
      </c>
      <c r="E67" s="100" t="s">
        <v>152</v>
      </c>
      <c r="F67" s="101" t="str">
        <f t="shared" si="3"/>
        <v>第１４次群馬県総合計画「はばたけ群馬プラン」分野別・地域別施策展開（平成２６年４月１日改定）</v>
      </c>
      <c r="G67" s="124" t="s">
        <v>153</v>
      </c>
      <c r="H67" s="101" t="s">
        <v>11489</v>
      </c>
    </row>
    <row r="68" spans="1:8" s="144" customFormat="1" ht="27" customHeight="1" x14ac:dyDescent="0.15">
      <c r="A68" s="95" t="s">
        <v>734</v>
      </c>
      <c r="B68" s="99" t="s">
        <v>152</v>
      </c>
      <c r="C68" s="100" t="s">
        <v>511</v>
      </c>
      <c r="D68" s="100" t="s">
        <v>156</v>
      </c>
      <c r="E68" s="100" t="s">
        <v>152</v>
      </c>
      <c r="F68" s="101" t="str">
        <f t="shared" si="3"/>
        <v>第１５次群馬県総合計画「はばたけ群馬プランⅡ」　平成２８年度～平成３１年度</v>
      </c>
      <c r="G68" s="124" t="s">
        <v>153</v>
      </c>
      <c r="H68" s="101" t="s">
        <v>11490</v>
      </c>
    </row>
    <row r="69" spans="1:8" s="144" customFormat="1" ht="27" customHeight="1" x14ac:dyDescent="0.15">
      <c r="A69" s="95" t="s">
        <v>734</v>
      </c>
      <c r="B69" s="99" t="s">
        <v>152</v>
      </c>
      <c r="C69" s="100" t="s">
        <v>511</v>
      </c>
      <c r="D69" s="100" t="s">
        <v>159</v>
      </c>
      <c r="E69" s="100" t="s">
        <v>152</v>
      </c>
      <c r="F69" s="101" t="str">
        <f t="shared" ref="F69:F79" si="5">DBCS(H69)</f>
        <v>群馬県版総合戦略</v>
      </c>
      <c r="G69" s="124" t="s">
        <v>153</v>
      </c>
      <c r="H69" s="101" t="s">
        <v>3471</v>
      </c>
    </row>
    <row r="70" spans="1:8" s="144" customFormat="1" ht="27" customHeight="1" x14ac:dyDescent="0.15">
      <c r="A70" s="95" t="s">
        <v>1098</v>
      </c>
      <c r="B70" s="99" t="s">
        <v>152</v>
      </c>
      <c r="C70" s="100" t="s">
        <v>613</v>
      </c>
      <c r="D70" s="100" t="s">
        <v>361</v>
      </c>
      <c r="E70" s="100" t="s">
        <v>152</v>
      </c>
      <c r="F70" s="101" t="str">
        <f t="shared" si="5"/>
        <v>新・群馬県総合計画（ビジョン）　２０２１年</v>
      </c>
      <c r="G70" s="124" t="s">
        <v>3447</v>
      </c>
      <c r="H70" s="101" t="s">
        <v>11484</v>
      </c>
    </row>
    <row r="71" spans="1:8" s="144" customFormat="1" ht="27" customHeight="1" x14ac:dyDescent="0.15">
      <c r="A71" s="95" t="s">
        <v>1098</v>
      </c>
      <c r="B71" s="99" t="s">
        <v>152</v>
      </c>
      <c r="C71" s="100" t="s">
        <v>613</v>
      </c>
      <c r="D71" s="100" t="s">
        <v>313</v>
      </c>
      <c r="E71" s="100" t="s">
        <v>152</v>
      </c>
      <c r="F71" s="101" t="str">
        <f t="shared" si="5"/>
        <v>新・群馬県総合計画（基本計画）　２０２１年</v>
      </c>
      <c r="G71" s="124" t="s">
        <v>3447</v>
      </c>
      <c r="H71" s="101" t="s">
        <v>11483</v>
      </c>
    </row>
    <row r="72" spans="1:8" s="144" customFormat="1" ht="27" customHeight="1" x14ac:dyDescent="0.15">
      <c r="A72" s="95" t="s">
        <v>612</v>
      </c>
      <c r="B72" s="99" t="s">
        <v>152</v>
      </c>
      <c r="C72" s="100" t="s">
        <v>613</v>
      </c>
      <c r="D72" s="100" t="s">
        <v>325</v>
      </c>
      <c r="E72" s="100" t="s">
        <v>152</v>
      </c>
      <c r="F72" s="101" t="str">
        <f t="shared" si="5"/>
        <v>新・群馬県総合計画（ダイジェスト版）　Ｇ　ＶＩＳＩＯＮ　２０４０</v>
      </c>
      <c r="G72" s="124" t="s">
        <v>3447</v>
      </c>
      <c r="H72" s="101" t="s">
        <v>3448</v>
      </c>
    </row>
    <row r="73" spans="1:8" s="144" customFormat="1" ht="27" customHeight="1" x14ac:dyDescent="0.15">
      <c r="A73" s="95" t="s">
        <v>449</v>
      </c>
      <c r="B73" s="99" t="s">
        <v>152</v>
      </c>
      <c r="C73" s="100" t="s">
        <v>511</v>
      </c>
      <c r="D73" s="100" t="s">
        <v>307</v>
      </c>
      <c r="E73" s="100" t="s">
        <v>282</v>
      </c>
      <c r="F73" s="101" t="str">
        <f t="shared" si="5"/>
        <v>地域活性化と東京一極集中</v>
      </c>
      <c r="G73" s="124" t="s">
        <v>3477</v>
      </c>
      <c r="H73" s="101" t="s">
        <v>3478</v>
      </c>
    </row>
    <row r="74" spans="1:8" s="144" customFormat="1" ht="27" customHeight="1" x14ac:dyDescent="0.15">
      <c r="A74" s="95" t="s">
        <v>155</v>
      </c>
      <c r="B74" s="99" t="s">
        <v>152</v>
      </c>
      <c r="C74" s="100" t="s">
        <v>511</v>
      </c>
      <c r="D74" s="100" t="s">
        <v>392</v>
      </c>
      <c r="E74" s="100" t="s">
        <v>282</v>
      </c>
      <c r="F74" s="101" t="str">
        <f t="shared" si="5"/>
        <v>県土の均衡ある発展のための基本方向調査研究　―調査報告書―</v>
      </c>
      <c r="G74" s="124" t="s">
        <v>3472</v>
      </c>
      <c r="H74" s="101" t="s">
        <v>3473</v>
      </c>
    </row>
    <row r="75" spans="1:8" s="144" customFormat="1" ht="27" customHeight="1" x14ac:dyDescent="0.15">
      <c r="A75" s="95" t="s">
        <v>285</v>
      </c>
      <c r="B75" s="99" t="s">
        <v>152</v>
      </c>
      <c r="C75" s="100" t="s">
        <v>511</v>
      </c>
      <c r="D75" s="100" t="s">
        <v>281</v>
      </c>
      <c r="E75" s="100" t="s">
        <v>282</v>
      </c>
      <c r="F75" s="101" t="str">
        <f t="shared" si="5"/>
        <v>＜平成９年度＞アーバン・ツーリズムの提唱とこれを活用した新たなまちづくり構想の推進</v>
      </c>
      <c r="G75" s="124" t="s">
        <v>3451</v>
      </c>
      <c r="H75" s="101" t="s">
        <v>3452</v>
      </c>
    </row>
    <row r="76" spans="1:8" s="144" customFormat="1" ht="27" customHeight="1" x14ac:dyDescent="0.15">
      <c r="A76" s="95" t="s">
        <v>182</v>
      </c>
      <c r="B76" s="99" t="s">
        <v>152</v>
      </c>
      <c r="C76" s="100" t="s">
        <v>511</v>
      </c>
      <c r="D76" s="100" t="s">
        <v>381</v>
      </c>
      <c r="E76" s="100" t="s">
        <v>282</v>
      </c>
      <c r="F76" s="101" t="str">
        <f t="shared" si="5"/>
        <v>＜平成１０年度＞アーバン・ツーリズムの提唱とこれを活用した新たなまちづくり構想の推進</v>
      </c>
      <c r="G76" s="124" t="s">
        <v>3449</v>
      </c>
      <c r="H76" s="101" t="s">
        <v>3450</v>
      </c>
    </row>
    <row r="77" spans="1:8" s="144" customFormat="1" ht="27" customHeight="1" x14ac:dyDescent="0.15">
      <c r="A77" s="95" t="s">
        <v>161</v>
      </c>
      <c r="B77" s="99" t="s">
        <v>152</v>
      </c>
      <c r="C77" s="100" t="s">
        <v>511</v>
      </c>
      <c r="D77" s="100" t="s">
        <v>423</v>
      </c>
      <c r="E77" s="100" t="s">
        <v>282</v>
      </c>
      <c r="F77" s="101" t="str">
        <f t="shared" si="5"/>
        <v>県民意思調査及び電子会議設置業務－業務実施報告－</v>
      </c>
      <c r="G77" s="124" t="s">
        <v>3472</v>
      </c>
      <c r="H77" s="101" t="s">
        <v>3474</v>
      </c>
    </row>
    <row r="78" spans="1:8" s="144" customFormat="1" ht="27" customHeight="1" x14ac:dyDescent="0.15">
      <c r="A78" s="95" t="s">
        <v>168</v>
      </c>
      <c r="B78" s="99" t="s">
        <v>152</v>
      </c>
      <c r="C78" s="100" t="s">
        <v>511</v>
      </c>
      <c r="D78" s="100" t="s">
        <v>425</v>
      </c>
      <c r="E78" s="100" t="s">
        <v>282</v>
      </c>
      <c r="F78" s="101" t="str">
        <f t="shared" si="5"/>
        <v>２１世紀レター業務等委託－業務実施報告書－</v>
      </c>
      <c r="G78" s="124" t="s">
        <v>3459</v>
      </c>
      <c r="H78" s="101" t="s">
        <v>3460</v>
      </c>
    </row>
    <row r="79" spans="1:8" s="144" customFormat="1" ht="27" customHeight="1" x14ac:dyDescent="0.15">
      <c r="A79" s="95" t="s">
        <v>443</v>
      </c>
      <c r="B79" s="99" t="s">
        <v>152</v>
      </c>
      <c r="C79" s="100" t="s">
        <v>967</v>
      </c>
      <c r="D79" s="100" t="s">
        <v>307</v>
      </c>
      <c r="E79" s="100" t="s">
        <v>152</v>
      </c>
      <c r="F79" s="101" t="str">
        <f t="shared" si="5"/>
        <v>前橋・高崎における業務機能の集積過程について</v>
      </c>
      <c r="G79" s="124" t="s">
        <v>3395</v>
      </c>
      <c r="H79" s="101" t="s">
        <v>3512</v>
      </c>
    </row>
    <row r="80" spans="1:8" s="144" customFormat="1" ht="27" customHeight="1" x14ac:dyDescent="0.15">
      <c r="A80" s="95" t="s">
        <v>577</v>
      </c>
      <c r="B80" s="99" t="s">
        <v>152</v>
      </c>
      <c r="C80" s="100" t="s">
        <v>967</v>
      </c>
      <c r="D80" s="100" t="s">
        <v>281</v>
      </c>
      <c r="E80" s="100" t="s">
        <v>152</v>
      </c>
      <c r="F80" s="101" t="str">
        <f t="shared" si="3"/>
        <v>ぐんまリフレッシュ高原リゾート構想</v>
      </c>
      <c r="G80" s="124" t="s">
        <v>3395</v>
      </c>
      <c r="H80" s="101" t="s">
        <v>3483</v>
      </c>
    </row>
    <row r="81" spans="1:8" s="144" customFormat="1" ht="27" customHeight="1" x14ac:dyDescent="0.15">
      <c r="A81" s="95" t="s">
        <v>449</v>
      </c>
      <c r="B81" s="99" t="s">
        <v>152</v>
      </c>
      <c r="C81" s="100" t="s">
        <v>967</v>
      </c>
      <c r="D81" s="100" t="s">
        <v>478</v>
      </c>
      <c r="E81" s="100" t="s">
        <v>152</v>
      </c>
      <c r="F81" s="101" t="str">
        <f t="shared" si="3"/>
        <v>ぐんまリフレッシュ高原リゾート整備基本計画　平成２年３月</v>
      </c>
      <c r="G81" s="124" t="s">
        <v>3407</v>
      </c>
      <c r="H81" s="101" t="s">
        <v>3484</v>
      </c>
    </row>
    <row r="82" spans="1:8" s="144" customFormat="1" ht="27" customHeight="1" x14ac:dyDescent="0.15">
      <c r="A82" s="95" t="s">
        <v>449</v>
      </c>
      <c r="B82" s="99" t="s">
        <v>152</v>
      </c>
      <c r="C82" s="100" t="s">
        <v>967</v>
      </c>
      <c r="D82" s="100" t="s">
        <v>381</v>
      </c>
      <c r="E82" s="100" t="s">
        <v>152</v>
      </c>
      <c r="F82" s="101" t="str">
        <f>DBCS(H82)</f>
        <v>山村振興対策の概要　平成元年８月</v>
      </c>
      <c r="G82" s="124" t="s">
        <v>3395</v>
      </c>
      <c r="H82" s="101" t="s">
        <v>3498</v>
      </c>
    </row>
    <row r="83" spans="1:8" s="144" customFormat="1" ht="27" customHeight="1" x14ac:dyDescent="0.15">
      <c r="A83" s="95" t="s">
        <v>449</v>
      </c>
      <c r="B83" s="99" t="s">
        <v>152</v>
      </c>
      <c r="C83" s="100" t="s">
        <v>967</v>
      </c>
      <c r="D83" s="100" t="s">
        <v>358</v>
      </c>
      <c r="E83" s="100" t="s">
        <v>152</v>
      </c>
      <c r="F83" s="101" t="str">
        <f t="shared" si="3"/>
        <v>これからの過疎対策</v>
      </c>
      <c r="G83" s="124" t="s">
        <v>3395</v>
      </c>
      <c r="H83" s="101" t="s">
        <v>3485</v>
      </c>
    </row>
    <row r="84" spans="1:8" s="144" customFormat="1" ht="27" customHeight="1" x14ac:dyDescent="0.15">
      <c r="A84" s="95" t="s">
        <v>449</v>
      </c>
      <c r="B84" s="99" t="s">
        <v>152</v>
      </c>
      <c r="C84" s="100" t="s">
        <v>967</v>
      </c>
      <c r="D84" s="100" t="s">
        <v>409</v>
      </c>
      <c r="E84" s="100" t="s">
        <v>152</v>
      </c>
      <c r="F84" s="101" t="str">
        <f t="shared" ref="F84:F91" si="6">DBCS(H84)</f>
        <v>地域振興室の活動実績　平成元年度</v>
      </c>
      <c r="G84" s="124" t="s">
        <v>3523</v>
      </c>
      <c r="H84" s="101" t="s">
        <v>3524</v>
      </c>
    </row>
    <row r="85" spans="1:8" s="144" customFormat="1" ht="27" customHeight="1" x14ac:dyDescent="0.15">
      <c r="A85" s="95" t="s">
        <v>357</v>
      </c>
      <c r="B85" s="99" t="s">
        <v>152</v>
      </c>
      <c r="C85" s="100" t="s">
        <v>967</v>
      </c>
      <c r="D85" s="100" t="s">
        <v>427</v>
      </c>
      <c r="E85" s="100" t="s">
        <v>152</v>
      </c>
      <c r="F85" s="101" t="str">
        <f t="shared" si="6"/>
        <v>地域振興室の活動実績　平成３年度</v>
      </c>
      <c r="G85" s="124" t="s">
        <v>3523</v>
      </c>
      <c r="H85" s="101" t="s">
        <v>3526</v>
      </c>
    </row>
    <row r="86" spans="1:8" s="144" customFormat="1" ht="27" customHeight="1" x14ac:dyDescent="0.15">
      <c r="A86" s="95" t="s">
        <v>155</v>
      </c>
      <c r="B86" s="99" t="s">
        <v>152</v>
      </c>
      <c r="C86" s="100" t="s">
        <v>150</v>
      </c>
      <c r="D86" s="100" t="s">
        <v>427</v>
      </c>
      <c r="E86" s="100" t="s">
        <v>152</v>
      </c>
      <c r="F86" s="101" t="str">
        <f t="shared" si="6"/>
        <v>地域振興室の活動実績　平成５年度</v>
      </c>
      <c r="G86" s="124" t="s">
        <v>3527</v>
      </c>
      <c r="H86" s="101" t="s">
        <v>3528</v>
      </c>
    </row>
    <row r="87" spans="1:8" s="144" customFormat="1" ht="27" customHeight="1" x14ac:dyDescent="0.15">
      <c r="A87" s="95" t="s">
        <v>158</v>
      </c>
      <c r="B87" s="99" t="s">
        <v>152</v>
      </c>
      <c r="C87" s="100" t="s">
        <v>967</v>
      </c>
      <c r="D87" s="100" t="s">
        <v>366</v>
      </c>
      <c r="E87" s="100" t="s">
        <v>152</v>
      </c>
      <c r="F87" s="101" t="str">
        <f t="shared" si="6"/>
        <v>地域振興室の活動実績　平成６年度</v>
      </c>
      <c r="G87" s="124" t="s">
        <v>3523</v>
      </c>
      <c r="H87" s="101" t="s">
        <v>11494</v>
      </c>
    </row>
    <row r="88" spans="1:8" s="144" customFormat="1" ht="27" customHeight="1" x14ac:dyDescent="0.15">
      <c r="A88" s="95" t="s">
        <v>329</v>
      </c>
      <c r="B88" s="99" t="s">
        <v>152</v>
      </c>
      <c r="C88" s="100" t="s">
        <v>967</v>
      </c>
      <c r="D88" s="100" t="s">
        <v>294</v>
      </c>
      <c r="E88" s="100" t="s">
        <v>152</v>
      </c>
      <c r="F88" s="101" t="str">
        <f t="shared" si="6"/>
        <v>地域振興室の活動実績　平成７年度</v>
      </c>
      <c r="G88" s="124" t="s">
        <v>153</v>
      </c>
      <c r="H88" s="101" t="s">
        <v>3529</v>
      </c>
    </row>
    <row r="89" spans="1:8" s="144" customFormat="1" ht="27" customHeight="1" x14ac:dyDescent="0.15">
      <c r="A89" s="95" t="s">
        <v>182</v>
      </c>
      <c r="B89" s="99" t="s">
        <v>152</v>
      </c>
      <c r="C89" s="100" t="s">
        <v>967</v>
      </c>
      <c r="D89" s="100" t="s">
        <v>494</v>
      </c>
      <c r="E89" s="100" t="s">
        <v>152</v>
      </c>
      <c r="F89" s="101" t="str">
        <f t="shared" si="6"/>
        <v>地域振興室の活動実績　平成８年度</v>
      </c>
      <c r="G89" s="124" t="s">
        <v>153</v>
      </c>
      <c r="H89" s="101" t="s">
        <v>3530</v>
      </c>
    </row>
    <row r="90" spans="1:8" s="144" customFormat="1" ht="27" customHeight="1" x14ac:dyDescent="0.15">
      <c r="A90" s="95" t="s">
        <v>321</v>
      </c>
      <c r="B90" s="99" t="s">
        <v>152</v>
      </c>
      <c r="C90" s="100" t="s">
        <v>967</v>
      </c>
      <c r="D90" s="100" t="s">
        <v>411</v>
      </c>
      <c r="E90" s="100" t="s">
        <v>152</v>
      </c>
      <c r="F90" s="101" t="str">
        <f t="shared" si="6"/>
        <v>群馬データブック</v>
      </c>
      <c r="G90" s="124" t="s">
        <v>3407</v>
      </c>
      <c r="H90" s="101" t="s">
        <v>3487</v>
      </c>
    </row>
    <row r="91" spans="1:8" s="144" customFormat="1" ht="27" customHeight="1" x14ac:dyDescent="0.15">
      <c r="A91" s="95" t="s">
        <v>357</v>
      </c>
      <c r="B91" s="99" t="s">
        <v>152</v>
      </c>
      <c r="C91" s="100" t="s">
        <v>967</v>
      </c>
      <c r="D91" s="100" t="s">
        <v>425</v>
      </c>
      <c r="E91" s="100" t="s">
        <v>152</v>
      </c>
      <c r="F91" s="101" t="str">
        <f t="shared" si="6"/>
        <v>新山村振興対策基本方針</v>
      </c>
      <c r="G91" s="124" t="s">
        <v>3407</v>
      </c>
      <c r="H91" s="101" t="s">
        <v>3510</v>
      </c>
    </row>
    <row r="92" spans="1:8" s="144" customFormat="1" ht="27" customHeight="1" x14ac:dyDescent="0.15">
      <c r="A92" s="95" t="s">
        <v>158</v>
      </c>
      <c r="B92" s="99" t="s">
        <v>152</v>
      </c>
      <c r="C92" s="100" t="s">
        <v>967</v>
      </c>
      <c r="D92" s="100" t="s">
        <v>369</v>
      </c>
      <c r="E92" s="100" t="s">
        <v>152</v>
      </c>
      <c r="F92" s="101" t="str">
        <f t="shared" si="3"/>
        <v>過疎地域活性化研究会の活動状況　　平成６年３月</v>
      </c>
      <c r="G92" s="124" t="s">
        <v>3395</v>
      </c>
      <c r="H92" s="101" t="s">
        <v>3486</v>
      </c>
    </row>
    <row r="93" spans="1:8" s="144" customFormat="1" ht="27" customHeight="1" x14ac:dyDescent="0.15">
      <c r="A93" s="95" t="s">
        <v>148</v>
      </c>
      <c r="B93" s="99" t="s">
        <v>152</v>
      </c>
      <c r="C93" s="100" t="s">
        <v>967</v>
      </c>
      <c r="D93" s="100" t="s">
        <v>374</v>
      </c>
      <c r="E93" s="100" t="s">
        <v>152</v>
      </c>
      <c r="F93" s="101" t="str">
        <f>DBCS(H93)</f>
        <v>多野藤岡　　消えゆく町並み・家並み　　探偵報告書</v>
      </c>
      <c r="G93" s="124" t="s">
        <v>3515</v>
      </c>
      <c r="H93" s="101" t="s">
        <v>3519</v>
      </c>
    </row>
    <row r="94" spans="1:8" s="144" customFormat="1" ht="27" customHeight="1" x14ac:dyDescent="0.15">
      <c r="A94" s="95" t="s">
        <v>158</v>
      </c>
      <c r="B94" s="99" t="s">
        <v>152</v>
      </c>
      <c r="C94" s="100" t="s">
        <v>967</v>
      </c>
      <c r="D94" s="100" t="s">
        <v>318</v>
      </c>
      <c r="E94" s="100" t="s">
        <v>152</v>
      </c>
      <c r="F94" s="101" t="str">
        <f t="shared" si="3"/>
        <v>草の根交流施策研究報告書　　平成６年度地域政策研究事業</v>
      </c>
      <c r="G94" s="124" t="s">
        <v>3515</v>
      </c>
      <c r="H94" s="101" t="s">
        <v>3516</v>
      </c>
    </row>
    <row r="95" spans="1:8" s="144" customFormat="1" ht="27" customHeight="1" x14ac:dyDescent="0.15">
      <c r="A95" s="95" t="s">
        <v>347</v>
      </c>
      <c r="B95" s="99" t="s">
        <v>152</v>
      </c>
      <c r="C95" s="100" t="s">
        <v>967</v>
      </c>
      <c r="D95" s="100" t="s">
        <v>159</v>
      </c>
      <c r="E95" s="100" t="s">
        <v>152</v>
      </c>
      <c r="F95" s="101" t="str">
        <f>DBCS(H95)</f>
        <v>多野藤岡地域広域連携調査研究報告書　</v>
      </c>
      <c r="G95" s="124" t="s">
        <v>3517</v>
      </c>
      <c r="H95" s="101" t="s">
        <v>3520</v>
      </c>
    </row>
    <row r="96" spans="1:8" s="144" customFormat="1" ht="27" customHeight="1" x14ac:dyDescent="0.15">
      <c r="A96" s="95" t="s">
        <v>285</v>
      </c>
      <c r="B96" s="99" t="s">
        <v>152</v>
      </c>
      <c r="C96" s="100" t="s">
        <v>967</v>
      </c>
      <c r="D96" s="100" t="s">
        <v>688</v>
      </c>
      <c r="E96" s="100" t="s">
        <v>152</v>
      </c>
      <c r="F96" s="101" t="str">
        <f t="shared" si="3"/>
        <v>多野・藤岡地域振興の概要　平成９年度</v>
      </c>
      <c r="G96" s="124" t="s">
        <v>3517</v>
      </c>
      <c r="H96" s="101" t="s">
        <v>3518</v>
      </c>
    </row>
    <row r="97" spans="1:8" s="144" customFormat="1" ht="27" customHeight="1" x14ac:dyDescent="0.15">
      <c r="A97" s="95" t="s">
        <v>158</v>
      </c>
      <c r="B97" s="99" t="s">
        <v>152</v>
      </c>
      <c r="C97" s="100" t="s">
        <v>967</v>
      </c>
      <c r="D97" s="100" t="s">
        <v>302</v>
      </c>
      <c r="E97" s="100" t="s">
        <v>152</v>
      </c>
      <c r="F97" s="101" t="str">
        <f t="shared" si="3"/>
        <v>地域間の連携・交流のための諸施設に関する調査研究　　平成７年３月</v>
      </c>
      <c r="G97" s="124" t="s">
        <v>3521</v>
      </c>
      <c r="H97" s="101" t="s">
        <v>3522</v>
      </c>
    </row>
    <row r="98" spans="1:8" s="144" customFormat="1" ht="27" customHeight="1" x14ac:dyDescent="0.15">
      <c r="A98" s="95" t="s">
        <v>347</v>
      </c>
      <c r="B98" s="99" t="s">
        <v>152</v>
      </c>
      <c r="C98" s="100" t="s">
        <v>967</v>
      </c>
      <c r="D98" s="100" t="s">
        <v>311</v>
      </c>
      <c r="E98" s="100" t="s">
        <v>152</v>
      </c>
      <c r="F98" s="101" t="str">
        <f t="shared" ref="F98:F125" si="7">DBCS(H98)</f>
        <v>平成８年度地域政策研究会報告書　　－都市と農山村の若者交流促進に関する研究－</v>
      </c>
      <c r="G98" s="124" t="s">
        <v>3532</v>
      </c>
      <c r="H98" s="101" t="s">
        <v>3533</v>
      </c>
    </row>
    <row r="99" spans="1:8" s="144" customFormat="1" ht="27" customHeight="1" x14ac:dyDescent="0.15">
      <c r="A99" s="95" t="s">
        <v>285</v>
      </c>
      <c r="B99" s="99" t="s">
        <v>152</v>
      </c>
      <c r="C99" s="100" t="s">
        <v>967</v>
      </c>
      <c r="D99" s="100" t="s">
        <v>361</v>
      </c>
      <c r="E99" s="100" t="s">
        <v>152</v>
      </c>
      <c r="F99" s="101" t="str">
        <f t="shared" si="7"/>
        <v>前橋地域における広域的な地域づくりに関する調査研究</v>
      </c>
      <c r="G99" s="124" t="s">
        <v>3513</v>
      </c>
      <c r="H99" s="101" t="s">
        <v>3514</v>
      </c>
    </row>
    <row r="100" spans="1:8" s="144" customFormat="1" ht="27" customHeight="1" x14ac:dyDescent="0.15">
      <c r="A100" s="95" t="s">
        <v>347</v>
      </c>
      <c r="B100" s="99" t="s">
        <v>152</v>
      </c>
      <c r="C100" s="100" t="s">
        <v>967</v>
      </c>
      <c r="D100" s="100" t="s">
        <v>156</v>
      </c>
      <c r="E100" s="100" t="s">
        <v>152</v>
      </c>
      <c r="F100" s="101" t="str">
        <f t="shared" si="7"/>
        <v>群馬県中山間地域企画政策塾報告書　平成８年度</v>
      </c>
      <c r="G100" s="124" t="s">
        <v>3395</v>
      </c>
      <c r="H100" s="101" t="s">
        <v>3490</v>
      </c>
    </row>
    <row r="101" spans="1:8" s="144" customFormat="1" ht="27" customHeight="1" x14ac:dyDescent="0.15">
      <c r="A101" s="95" t="s">
        <v>285</v>
      </c>
      <c r="B101" s="99" t="s">
        <v>152</v>
      </c>
      <c r="C101" s="100" t="s">
        <v>967</v>
      </c>
      <c r="D101" s="100" t="s">
        <v>313</v>
      </c>
      <c r="E101" s="100" t="s">
        <v>152</v>
      </c>
      <c r="F101" s="101" t="str">
        <f t="shared" si="7"/>
        <v>群馬県中山間地域企画政策塾報告書　平成９年度</v>
      </c>
      <c r="G101" s="124" t="s">
        <v>3395</v>
      </c>
      <c r="H101" s="101" t="s">
        <v>3491</v>
      </c>
    </row>
    <row r="102" spans="1:8" s="144" customFormat="1" ht="27" customHeight="1" x14ac:dyDescent="0.15">
      <c r="A102" s="95" t="s">
        <v>168</v>
      </c>
      <c r="B102" s="99" t="s">
        <v>152</v>
      </c>
      <c r="C102" s="100" t="s">
        <v>967</v>
      </c>
      <c r="D102" s="100" t="s">
        <v>476</v>
      </c>
      <c r="E102" s="100" t="s">
        <v>152</v>
      </c>
      <c r="F102" s="101" t="str">
        <f t="shared" si="7"/>
        <v>群馬の特定地域開発</v>
      </c>
      <c r="G102" s="124" t="s">
        <v>3395</v>
      </c>
      <c r="H102" s="101" t="s">
        <v>3489</v>
      </c>
    </row>
    <row r="103" spans="1:8" s="144" customFormat="1" ht="27" customHeight="1" x14ac:dyDescent="0.15">
      <c r="A103" s="95" t="s">
        <v>194</v>
      </c>
      <c r="B103" s="99" t="s">
        <v>152</v>
      </c>
      <c r="C103" s="100" t="s">
        <v>967</v>
      </c>
      <c r="D103" s="100" t="s">
        <v>169</v>
      </c>
      <c r="E103" s="100" t="s">
        <v>152</v>
      </c>
      <c r="F103" s="101" t="str">
        <f t="shared" si="7"/>
        <v>群馬の特定地域開発</v>
      </c>
      <c r="G103" s="124" t="s">
        <v>3488</v>
      </c>
      <c r="H103" s="101" t="s">
        <v>3489</v>
      </c>
    </row>
    <row r="104" spans="1:8" s="144" customFormat="1" ht="27" customHeight="1" x14ac:dyDescent="0.15">
      <c r="A104" s="95" t="s">
        <v>194</v>
      </c>
      <c r="B104" s="99" t="s">
        <v>152</v>
      </c>
      <c r="C104" s="100" t="s">
        <v>967</v>
      </c>
      <c r="D104" s="100" t="s">
        <v>172</v>
      </c>
      <c r="E104" s="100" t="s">
        <v>152</v>
      </c>
      <c r="F104" s="101" t="str">
        <f t="shared" si="7"/>
        <v>平成１５年度地域づくりオープンカレッジ研究成果報告書（概要版）</v>
      </c>
      <c r="G104" s="124" t="s">
        <v>3488</v>
      </c>
      <c r="H104" s="101" t="s">
        <v>3538</v>
      </c>
    </row>
    <row r="105" spans="1:8" s="144" customFormat="1" ht="27" customHeight="1" x14ac:dyDescent="0.15">
      <c r="A105" s="95" t="s">
        <v>200</v>
      </c>
      <c r="B105" s="99" t="s">
        <v>152</v>
      </c>
      <c r="C105" s="100" t="s">
        <v>967</v>
      </c>
      <c r="D105" s="100" t="s">
        <v>414</v>
      </c>
      <c r="E105" s="100" t="s">
        <v>152</v>
      </c>
      <c r="F105" s="101" t="str">
        <f t="shared" si="7"/>
        <v>県民のための地域づくり助成資金ガイドブック</v>
      </c>
      <c r="G105" s="124" t="s">
        <v>3488</v>
      </c>
      <c r="H105" s="101" t="s">
        <v>3496</v>
      </c>
    </row>
    <row r="106" spans="1:8" s="144" customFormat="1" ht="27" customHeight="1" x14ac:dyDescent="0.15">
      <c r="A106" s="95" t="s">
        <v>20951</v>
      </c>
      <c r="B106" s="99" t="s">
        <v>152</v>
      </c>
      <c r="C106" s="100" t="s">
        <v>20952</v>
      </c>
      <c r="D106" s="100" t="s">
        <v>20953</v>
      </c>
      <c r="E106" s="100" t="s">
        <v>152</v>
      </c>
      <c r="F106" s="101" t="str">
        <f t="shared" si="7"/>
        <v>ぐんま県央エリア美術館・文学館ガイド</v>
      </c>
      <c r="G106" s="124" t="s">
        <v>20954</v>
      </c>
      <c r="H106" s="101" t="s">
        <v>20955</v>
      </c>
    </row>
    <row r="107" spans="1:8" s="144" customFormat="1" ht="27" customHeight="1" x14ac:dyDescent="0.15">
      <c r="A107" s="95" t="s">
        <v>179</v>
      </c>
      <c r="B107" s="99" t="s">
        <v>152</v>
      </c>
      <c r="C107" s="100" t="s">
        <v>967</v>
      </c>
      <c r="D107" s="100" t="s">
        <v>307</v>
      </c>
      <c r="E107" s="100" t="s">
        <v>149</v>
      </c>
      <c r="F107" s="101" t="str">
        <f t="shared" si="7"/>
        <v>市町村の活性化新規施策２００事例　ー平成１３年度地域政策の動向ー</v>
      </c>
      <c r="G107" s="124" t="s">
        <v>362</v>
      </c>
      <c r="H107" s="101" t="s">
        <v>3499</v>
      </c>
    </row>
    <row r="108" spans="1:8" s="144" customFormat="1" ht="27" customHeight="1" x14ac:dyDescent="0.15">
      <c r="A108" s="95" t="s">
        <v>179</v>
      </c>
      <c r="B108" s="99" t="s">
        <v>152</v>
      </c>
      <c r="C108" s="100" t="s">
        <v>967</v>
      </c>
      <c r="D108" s="100" t="s">
        <v>392</v>
      </c>
      <c r="E108" s="100" t="s">
        <v>149</v>
      </c>
      <c r="F108" s="101" t="str">
        <f t="shared" si="7"/>
        <v>平成１３年度地域政策の動向　～市町村の活性化新規施策３，８１７事例～　ＣＤ－ＲＯＭ</v>
      </c>
      <c r="G108" s="124" t="s">
        <v>362</v>
      </c>
      <c r="H108" s="101" t="s">
        <v>3537</v>
      </c>
    </row>
    <row r="109" spans="1:8" s="144" customFormat="1" ht="27" customHeight="1" x14ac:dyDescent="0.15">
      <c r="A109" s="95" t="s">
        <v>179</v>
      </c>
      <c r="B109" s="99" t="s">
        <v>152</v>
      </c>
      <c r="C109" s="100" t="s">
        <v>967</v>
      </c>
      <c r="D109" s="100" t="s">
        <v>281</v>
      </c>
      <c r="E109" s="100" t="s">
        <v>149</v>
      </c>
      <c r="F109" s="101" t="str">
        <f t="shared" si="7"/>
        <v>平成１３年度　首都圏事業計画</v>
      </c>
      <c r="G109" s="124" t="s">
        <v>3502</v>
      </c>
      <c r="H109" s="101" t="s">
        <v>3534</v>
      </c>
    </row>
    <row r="110" spans="1:8" s="144" customFormat="1" ht="27" customHeight="1" x14ac:dyDescent="0.15">
      <c r="A110" s="95" t="s">
        <v>179</v>
      </c>
      <c r="B110" s="99" t="s">
        <v>152</v>
      </c>
      <c r="C110" s="100" t="s">
        <v>967</v>
      </c>
      <c r="D110" s="100" t="s">
        <v>381</v>
      </c>
      <c r="E110" s="100" t="s">
        <v>149</v>
      </c>
      <c r="F110" s="101" t="str">
        <f t="shared" si="7"/>
        <v>首都圏整備計画</v>
      </c>
      <c r="G110" s="124" t="s">
        <v>3502</v>
      </c>
      <c r="H110" s="101" t="s">
        <v>3503</v>
      </c>
    </row>
    <row r="111" spans="1:8" s="144" customFormat="1" ht="27" customHeight="1" x14ac:dyDescent="0.15">
      <c r="A111" s="95" t="s">
        <v>332</v>
      </c>
      <c r="B111" s="99" t="s">
        <v>152</v>
      </c>
      <c r="C111" s="100" t="s">
        <v>967</v>
      </c>
      <c r="D111" s="100" t="s">
        <v>307</v>
      </c>
      <c r="E111" s="100" t="s">
        <v>282</v>
      </c>
      <c r="F111" s="101" t="str">
        <f t="shared" si="7"/>
        <v>あかぎ２１構想</v>
      </c>
      <c r="G111" s="124" t="s">
        <v>3481</v>
      </c>
      <c r="H111" s="101" t="s">
        <v>3482</v>
      </c>
    </row>
    <row r="112" spans="1:8" s="144" customFormat="1" ht="27" customHeight="1" x14ac:dyDescent="0.15">
      <c r="A112" s="95" t="s">
        <v>380</v>
      </c>
      <c r="B112" s="99" t="s">
        <v>152</v>
      </c>
      <c r="C112" s="100" t="s">
        <v>967</v>
      </c>
      <c r="D112" s="100" t="s">
        <v>392</v>
      </c>
      <c r="E112" s="100" t="s">
        <v>282</v>
      </c>
      <c r="F112" s="101" t="str">
        <f t="shared" si="7"/>
        <v>都道府県及び指定都市における地域政策の動向（別冊）</v>
      </c>
      <c r="G112" s="124" t="s">
        <v>3500</v>
      </c>
      <c r="H112" s="101" t="s">
        <v>3531</v>
      </c>
    </row>
    <row r="113" spans="1:8" s="144" customFormat="1" ht="27" customHeight="1" x14ac:dyDescent="0.15">
      <c r="A113" s="95" t="s">
        <v>321</v>
      </c>
      <c r="B113" s="99" t="s">
        <v>152</v>
      </c>
      <c r="C113" s="100" t="s">
        <v>967</v>
      </c>
      <c r="D113" s="100" t="s">
        <v>281</v>
      </c>
      <c r="E113" s="100" t="s">
        <v>282</v>
      </c>
      <c r="F113" s="101" t="str">
        <f t="shared" si="7"/>
        <v>山村情報ガイド　１９９１年版</v>
      </c>
      <c r="G113" s="124" t="s">
        <v>3497</v>
      </c>
      <c r="H113" s="101" t="s">
        <v>11492</v>
      </c>
    </row>
    <row r="114" spans="1:8" s="144" customFormat="1" ht="27" customHeight="1" x14ac:dyDescent="0.15">
      <c r="A114" s="95" t="s">
        <v>148</v>
      </c>
      <c r="B114" s="99" t="s">
        <v>152</v>
      </c>
      <c r="C114" s="100" t="s">
        <v>967</v>
      </c>
      <c r="D114" s="100" t="s">
        <v>381</v>
      </c>
      <c r="E114" s="100" t="s">
        <v>282</v>
      </c>
      <c r="F114" s="101" t="str">
        <f t="shared" si="7"/>
        <v>県央政令指定都市をめざして　　１９９２</v>
      </c>
      <c r="G114" s="124" t="s">
        <v>3494</v>
      </c>
      <c r="H114" s="101" t="s">
        <v>3495</v>
      </c>
    </row>
    <row r="115" spans="1:8" s="144" customFormat="1" ht="27" customHeight="1" x14ac:dyDescent="0.15">
      <c r="A115" s="95" t="s">
        <v>347</v>
      </c>
      <c r="B115" s="99" t="s">
        <v>152</v>
      </c>
      <c r="C115" s="100" t="s">
        <v>967</v>
      </c>
      <c r="D115" s="100" t="s">
        <v>407</v>
      </c>
      <c r="E115" s="100" t="s">
        <v>282</v>
      </c>
      <c r="F115" s="101" t="str">
        <f t="shared" si="7"/>
        <v>新しい産業の創造をめざして　　～コンベンション都市づくり～</v>
      </c>
      <c r="G115" s="124" t="s">
        <v>3504</v>
      </c>
      <c r="H115" s="101" t="s">
        <v>3505</v>
      </c>
    </row>
    <row r="116" spans="1:8" s="144" customFormat="1" ht="27" customHeight="1" x14ac:dyDescent="0.15">
      <c r="A116" s="95" t="s">
        <v>347</v>
      </c>
      <c r="B116" s="99" t="s">
        <v>152</v>
      </c>
      <c r="C116" s="100" t="s">
        <v>967</v>
      </c>
      <c r="D116" s="100" t="s">
        <v>409</v>
      </c>
      <c r="E116" s="100" t="s">
        <v>282</v>
      </c>
      <c r="F116" s="101" t="str">
        <f t="shared" si="7"/>
        <v>新しい世紀に向かって（インターネット時代）</v>
      </c>
      <c r="G116" s="124" t="s">
        <v>3494</v>
      </c>
      <c r="H116" s="101" t="s">
        <v>3509</v>
      </c>
    </row>
    <row r="117" spans="1:8" s="144" customFormat="1" ht="27" customHeight="1" x14ac:dyDescent="0.15">
      <c r="A117" s="95" t="s">
        <v>182</v>
      </c>
      <c r="B117" s="99" t="s">
        <v>152</v>
      </c>
      <c r="C117" s="100" t="s">
        <v>967</v>
      </c>
      <c r="D117" s="100" t="s">
        <v>411</v>
      </c>
      <c r="E117" s="100" t="s">
        <v>282</v>
      </c>
      <c r="F117" s="101" t="str">
        <f t="shared" si="7"/>
        <v>新しい世紀に向かって　ＰＡＲＴⅢ　１９９７年度報告書</v>
      </c>
      <c r="G117" s="124" t="s">
        <v>3494</v>
      </c>
      <c r="H117" s="101" t="s">
        <v>3507</v>
      </c>
    </row>
    <row r="118" spans="1:8" s="144" customFormat="1" ht="27" customHeight="1" x14ac:dyDescent="0.15">
      <c r="A118" s="95" t="s">
        <v>161</v>
      </c>
      <c r="B118" s="99" t="s">
        <v>152</v>
      </c>
      <c r="C118" s="100" t="s">
        <v>967</v>
      </c>
      <c r="D118" s="100" t="s">
        <v>423</v>
      </c>
      <c r="E118" s="100" t="s">
        <v>282</v>
      </c>
      <c r="F118" s="101" t="str">
        <f t="shared" si="7"/>
        <v>新しい世紀に向かって</v>
      </c>
      <c r="G118" s="124" t="s">
        <v>3494</v>
      </c>
      <c r="H118" s="101" t="s">
        <v>3506</v>
      </c>
    </row>
    <row r="119" spans="1:8" s="144" customFormat="1" ht="27" customHeight="1" x14ac:dyDescent="0.15">
      <c r="A119" s="95" t="s">
        <v>168</v>
      </c>
      <c r="B119" s="99" t="s">
        <v>152</v>
      </c>
      <c r="C119" s="100" t="s">
        <v>967</v>
      </c>
      <c r="D119" s="100" t="s">
        <v>425</v>
      </c>
      <c r="E119" s="100" t="s">
        <v>282</v>
      </c>
      <c r="F119" s="101" t="str">
        <f t="shared" si="7"/>
        <v>新しい世紀に向かって　ＰＡＲＴⅤ</v>
      </c>
      <c r="G119" s="124" t="s">
        <v>3494</v>
      </c>
      <c r="H119" s="101" t="s">
        <v>3508</v>
      </c>
    </row>
    <row r="120" spans="1:8" s="144" customFormat="1" ht="27" customHeight="1" x14ac:dyDescent="0.15">
      <c r="A120" s="95" t="s">
        <v>168</v>
      </c>
      <c r="B120" s="99" t="s">
        <v>152</v>
      </c>
      <c r="C120" s="100" t="s">
        <v>967</v>
      </c>
      <c r="D120" s="100" t="s">
        <v>427</v>
      </c>
      <c r="E120" s="100" t="s">
        <v>282</v>
      </c>
      <c r="F120" s="101" t="str">
        <f t="shared" si="7"/>
        <v>市町村の活性化新規施策２０６事例</v>
      </c>
      <c r="G120" s="124" t="s">
        <v>3500</v>
      </c>
      <c r="H120" s="101" t="s">
        <v>3501</v>
      </c>
    </row>
    <row r="121" spans="1:8" s="144" customFormat="1" ht="27" customHeight="1" x14ac:dyDescent="0.15">
      <c r="A121" s="95" t="s">
        <v>179</v>
      </c>
      <c r="B121" s="99" t="s">
        <v>152</v>
      </c>
      <c r="C121" s="100" t="s">
        <v>967</v>
      </c>
      <c r="D121" s="100" t="s">
        <v>376</v>
      </c>
      <c r="E121" s="100" t="s">
        <v>282</v>
      </c>
      <c r="F121" s="101" t="str">
        <f t="shared" si="7"/>
        <v>新世紀の県央都市像〈ＰＡＲＴⅠ〉２０００年度報告書</v>
      </c>
      <c r="G121" s="124" t="s">
        <v>3494</v>
      </c>
      <c r="H121" s="101" t="s">
        <v>3511</v>
      </c>
    </row>
    <row r="122" spans="1:8" s="144" customFormat="1" ht="27" customHeight="1" x14ac:dyDescent="0.15">
      <c r="A122" s="95" t="s">
        <v>191</v>
      </c>
      <c r="B122" s="99" t="s">
        <v>152</v>
      </c>
      <c r="C122" s="100" t="s">
        <v>967</v>
      </c>
      <c r="D122" s="100" t="s">
        <v>369</v>
      </c>
      <c r="E122" s="100" t="s">
        <v>282</v>
      </c>
      <c r="F122" s="101" t="str">
        <f t="shared" si="7"/>
        <v>新世紀の県央都市像〈ＰＡＲＴⅡ〉２００１年度報告書</v>
      </c>
      <c r="G122" s="124" t="s">
        <v>3494</v>
      </c>
      <c r="H122" s="101" t="s">
        <v>11493</v>
      </c>
    </row>
    <row r="123" spans="1:8" s="144" customFormat="1" ht="27" customHeight="1" x14ac:dyDescent="0.15">
      <c r="A123" s="95" t="s">
        <v>191</v>
      </c>
      <c r="B123" s="99" t="s">
        <v>152</v>
      </c>
      <c r="C123" s="100" t="s">
        <v>967</v>
      </c>
      <c r="D123" s="100" t="s">
        <v>302</v>
      </c>
      <c r="E123" s="100" t="s">
        <v>282</v>
      </c>
      <c r="F123" s="101" t="str">
        <f t="shared" si="7"/>
        <v>平成１３年度「赤城山麓の地域振興等掘り起こし検討・調査」事業報告書</v>
      </c>
      <c r="G123" s="124" t="s">
        <v>3535</v>
      </c>
      <c r="H123" s="101" t="s">
        <v>3536</v>
      </c>
    </row>
    <row r="124" spans="1:8" s="144" customFormat="1" ht="27" customHeight="1" x14ac:dyDescent="0.15">
      <c r="A124" s="95" t="s">
        <v>204</v>
      </c>
      <c r="B124" s="99" t="s">
        <v>152</v>
      </c>
      <c r="C124" s="100" t="s">
        <v>967</v>
      </c>
      <c r="D124" s="100" t="s">
        <v>366</v>
      </c>
      <c r="E124" s="100" t="s">
        <v>282</v>
      </c>
      <c r="F124" s="101" t="str">
        <f t="shared" si="7"/>
        <v>県央政令指定都市の実現を目指して　県央政令市シミュレーションＰａｒｔⅠ　２００６年度報告書</v>
      </c>
      <c r="G124" s="124" t="s">
        <v>3494</v>
      </c>
      <c r="H124" s="101" t="s">
        <v>11491</v>
      </c>
    </row>
    <row r="125" spans="1:8" s="144" customFormat="1" ht="27" customHeight="1" x14ac:dyDescent="0.15">
      <c r="A125" s="95" t="s">
        <v>210</v>
      </c>
      <c r="B125" s="99" t="s">
        <v>152</v>
      </c>
      <c r="C125" s="100" t="s">
        <v>967</v>
      </c>
      <c r="D125" s="100" t="s">
        <v>318</v>
      </c>
      <c r="E125" s="100" t="s">
        <v>282</v>
      </c>
      <c r="F125" s="101" t="str">
        <f t="shared" si="7"/>
        <v>県央政令指定都市の実現を目指して　２００７年度報告書</v>
      </c>
      <c r="G125" s="124" t="s">
        <v>3492</v>
      </c>
      <c r="H125" s="101" t="s">
        <v>3493</v>
      </c>
    </row>
    <row r="126" spans="1:8" s="157" customFormat="1" ht="27" customHeight="1" x14ac:dyDescent="0.15">
      <c r="A126" s="11"/>
      <c r="B126" s="66"/>
      <c r="C126" s="7"/>
      <c r="D126" s="7"/>
      <c r="E126" s="7"/>
      <c r="F126" s="31"/>
      <c r="G126" s="29"/>
      <c r="H126" s="31"/>
    </row>
    <row r="127" spans="1:8" s="157" customFormat="1" ht="27" customHeight="1" x14ac:dyDescent="0.15">
      <c r="A127" s="11"/>
      <c r="B127" s="66"/>
      <c r="C127" s="7"/>
      <c r="D127" s="7"/>
      <c r="E127" s="7"/>
      <c r="F127" s="31"/>
      <c r="G127" s="29"/>
      <c r="H127" s="31"/>
    </row>
    <row r="128" spans="1:8" s="157" customFormat="1" ht="27" customHeight="1" x14ac:dyDescent="0.15">
      <c r="A128" s="11"/>
      <c r="B128" s="66"/>
      <c r="C128" s="7"/>
      <c r="D128" s="7"/>
      <c r="E128" s="7"/>
      <c r="F128" s="31"/>
      <c r="G128" s="29"/>
      <c r="H128" s="31"/>
    </row>
    <row r="129" spans="1:8" s="157" customFormat="1" ht="27" customHeight="1" thickBot="1" x14ac:dyDescent="0.2">
      <c r="A129" s="33"/>
      <c r="B129" s="67"/>
      <c r="C129" s="34"/>
      <c r="D129" s="34"/>
      <c r="E129" s="34"/>
      <c r="F129" s="35"/>
      <c r="G129" s="36"/>
      <c r="H129" s="31"/>
    </row>
    <row r="131" spans="1:8" x14ac:dyDescent="0.15">
      <c r="C131" s="22" t="s">
        <v>3394</v>
      </c>
      <c r="F131" s="37">
        <f>COUNTA(F3:F129)</f>
        <v>123</v>
      </c>
    </row>
  </sheetData>
  <autoFilter ref="A2:G2098" xr:uid="{29DBD910-0A92-48C5-87A0-0C45CFC600D8}"/>
  <mergeCells count="1">
    <mergeCell ref="A1:G1"/>
  </mergeCells>
  <phoneticPr fontId="1"/>
  <pageMargins left="0.70866141732283472" right="0.70866141732283472" top="0.74803149606299213" bottom="0.74803149606299213" header="0.31496062992125984" footer="0.31496062992125984"/>
  <pageSetup paperSize="9" scale="64"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D46B9C-78E2-42DE-B514-71FE2945FE8F}">
  <sheetPr>
    <tabColor rgb="FF00B0F0"/>
  </sheetPr>
  <dimension ref="A1:H994"/>
  <sheetViews>
    <sheetView view="pageBreakPreview" zoomScaleNormal="100" zoomScaleSheetLayoutView="100" workbookViewId="0">
      <pane xSplit="1" ySplit="2" topLeftCell="F975" activePane="bottomRight" state="frozen"/>
      <selection pane="topRight" activeCell="B1" sqref="B1"/>
      <selection pane="bottomLeft" activeCell="A3" sqref="A3"/>
      <selection pane="bottomRight" activeCell="I981" sqref="I981"/>
    </sheetView>
  </sheetViews>
  <sheetFormatPr defaultRowHeight="13.5" x14ac:dyDescent="0.15"/>
  <cols>
    <col min="1" max="3" width="8.625" style="175" customWidth="1"/>
    <col min="4" max="4" width="8.625" style="176" customWidth="1"/>
    <col min="5" max="5" width="8.625" style="175" customWidth="1"/>
    <col min="6" max="6" width="60.625" style="177" customWidth="1"/>
    <col min="7" max="7" width="20.625" style="171" customWidth="1"/>
    <col min="8" max="8" width="50.5" style="93" customWidth="1"/>
    <col min="9" max="16384" width="9" style="159"/>
  </cols>
  <sheetData>
    <row r="1" spans="1:8" s="314" customFormat="1" ht="18.95" customHeight="1" thickBot="1" x14ac:dyDescent="0.2">
      <c r="A1" s="287" t="s">
        <v>3539</v>
      </c>
      <c r="B1" s="287"/>
      <c r="C1" s="287"/>
      <c r="D1" s="287"/>
      <c r="E1" s="287"/>
      <c r="F1" s="287"/>
      <c r="G1" s="287"/>
      <c r="H1" s="208"/>
    </row>
    <row r="2" spans="1:8" s="314" customFormat="1" ht="30.6" customHeight="1" thickBot="1" x14ac:dyDescent="0.2">
      <c r="A2" s="197" t="s">
        <v>141</v>
      </c>
      <c r="B2" s="198" t="s">
        <v>142</v>
      </c>
      <c r="C2" s="198" t="s">
        <v>143</v>
      </c>
      <c r="D2" s="199" t="s">
        <v>144</v>
      </c>
      <c r="E2" s="200" t="s">
        <v>145</v>
      </c>
      <c r="F2" s="207" t="s">
        <v>2491</v>
      </c>
      <c r="G2" s="202" t="s">
        <v>147</v>
      </c>
      <c r="H2" s="209" t="s">
        <v>3540</v>
      </c>
    </row>
    <row r="3" spans="1:8" ht="27" customHeight="1" x14ac:dyDescent="0.15">
      <c r="A3" s="95" t="s">
        <v>1154</v>
      </c>
      <c r="B3" s="99" t="s">
        <v>1443</v>
      </c>
      <c r="C3" s="99" t="s">
        <v>150</v>
      </c>
      <c r="D3" s="100" t="s">
        <v>307</v>
      </c>
      <c r="E3" s="99" t="s">
        <v>152</v>
      </c>
      <c r="F3" s="134" t="str">
        <f t="shared" ref="F3:F12" si="0">DBCS(H3)</f>
        <v>群馬県議会史（明治１２年－明治２３年）　第１巻</v>
      </c>
      <c r="G3" s="127" t="s">
        <v>3573</v>
      </c>
      <c r="H3" s="315" t="s">
        <v>3574</v>
      </c>
    </row>
    <row r="4" spans="1:8" ht="27" customHeight="1" x14ac:dyDescent="0.15">
      <c r="A4" s="95" t="s">
        <v>1178</v>
      </c>
      <c r="B4" s="99" t="s">
        <v>1443</v>
      </c>
      <c r="C4" s="99" t="s">
        <v>150</v>
      </c>
      <c r="D4" s="100" t="s">
        <v>392</v>
      </c>
      <c r="E4" s="99" t="s">
        <v>152</v>
      </c>
      <c r="F4" s="134" t="str">
        <f t="shared" si="0"/>
        <v>群馬県議会史（明治２４年－明治４０年）　第２巻</v>
      </c>
      <c r="G4" s="127" t="s">
        <v>3573</v>
      </c>
      <c r="H4" s="315" t="s">
        <v>3575</v>
      </c>
    </row>
    <row r="5" spans="1:8" ht="27" customHeight="1" x14ac:dyDescent="0.15">
      <c r="A5" s="95" t="s">
        <v>1300</v>
      </c>
      <c r="B5" s="99" t="s">
        <v>1443</v>
      </c>
      <c r="C5" s="99" t="s">
        <v>150</v>
      </c>
      <c r="D5" s="100" t="s">
        <v>281</v>
      </c>
      <c r="E5" s="99" t="s">
        <v>152</v>
      </c>
      <c r="F5" s="134" t="str">
        <f t="shared" si="0"/>
        <v>群馬県議会史（明治４１年－大正１５年）　第３巻</v>
      </c>
      <c r="G5" s="127" t="s">
        <v>3573</v>
      </c>
      <c r="H5" s="315" t="s">
        <v>3576</v>
      </c>
    </row>
    <row r="6" spans="1:8" ht="27" customHeight="1" x14ac:dyDescent="0.15">
      <c r="A6" s="95" t="s">
        <v>742</v>
      </c>
      <c r="B6" s="99" t="s">
        <v>1443</v>
      </c>
      <c r="C6" s="99" t="s">
        <v>150</v>
      </c>
      <c r="D6" s="100" t="s">
        <v>381</v>
      </c>
      <c r="E6" s="99" t="s">
        <v>152</v>
      </c>
      <c r="F6" s="134" t="str">
        <f t="shared" si="0"/>
        <v>群馬県議会史（昭和元年－昭和２２年３月）　第４巻</v>
      </c>
      <c r="G6" s="127" t="s">
        <v>3573</v>
      </c>
      <c r="H6" s="315" t="s">
        <v>3577</v>
      </c>
    </row>
    <row r="7" spans="1:8" ht="27" customHeight="1" x14ac:dyDescent="0.15">
      <c r="A7" s="95" t="s">
        <v>306</v>
      </c>
      <c r="B7" s="99" t="s">
        <v>1443</v>
      </c>
      <c r="C7" s="99" t="s">
        <v>150</v>
      </c>
      <c r="D7" s="100" t="s">
        <v>358</v>
      </c>
      <c r="E7" s="99" t="s">
        <v>152</v>
      </c>
      <c r="F7" s="134" t="str">
        <f t="shared" si="0"/>
        <v>群馬県議会史（昭和２２年－昭和３０年３月）　第５巻</v>
      </c>
      <c r="G7" s="127" t="s">
        <v>3573</v>
      </c>
      <c r="H7" s="315" t="s">
        <v>3578</v>
      </c>
    </row>
    <row r="8" spans="1:8" ht="27" customHeight="1" x14ac:dyDescent="0.15">
      <c r="A8" s="95" t="s">
        <v>573</v>
      </c>
      <c r="B8" s="99" t="s">
        <v>1443</v>
      </c>
      <c r="C8" s="99" t="s">
        <v>150</v>
      </c>
      <c r="D8" s="100" t="s">
        <v>407</v>
      </c>
      <c r="E8" s="99" t="s">
        <v>152</v>
      </c>
      <c r="F8" s="134" t="str">
        <f t="shared" si="0"/>
        <v>群馬県議会史（昭和３０年４月－昭和３８年３月）　第６巻</v>
      </c>
      <c r="G8" s="127" t="s">
        <v>3573</v>
      </c>
      <c r="H8" s="315" t="s">
        <v>3579</v>
      </c>
    </row>
    <row r="9" spans="1:8" ht="27" customHeight="1" x14ac:dyDescent="0.15">
      <c r="A9" s="95" t="s">
        <v>321</v>
      </c>
      <c r="B9" s="99" t="s">
        <v>1443</v>
      </c>
      <c r="C9" s="99" t="s">
        <v>150</v>
      </c>
      <c r="D9" s="100" t="s">
        <v>409</v>
      </c>
      <c r="E9" s="99" t="s">
        <v>152</v>
      </c>
      <c r="F9" s="134" t="str">
        <f t="shared" si="0"/>
        <v>群馬県議会史（昭和３８年４月－昭和４６年３月）　第７巻</v>
      </c>
      <c r="G9" s="127" t="s">
        <v>3573</v>
      </c>
      <c r="H9" s="315" t="s">
        <v>3580</v>
      </c>
    </row>
    <row r="10" spans="1:8" ht="27" customHeight="1" x14ac:dyDescent="0.15">
      <c r="A10" s="95" t="s">
        <v>182</v>
      </c>
      <c r="B10" s="99" t="s">
        <v>1443</v>
      </c>
      <c r="C10" s="99" t="s">
        <v>150</v>
      </c>
      <c r="D10" s="100" t="s">
        <v>411</v>
      </c>
      <c r="E10" s="99" t="s">
        <v>152</v>
      </c>
      <c r="F10" s="134" t="str">
        <f t="shared" si="0"/>
        <v>群馬県議会史　第８巻</v>
      </c>
      <c r="G10" s="127" t="s">
        <v>3573</v>
      </c>
      <c r="H10" s="315" t="s">
        <v>3581</v>
      </c>
    </row>
    <row r="11" spans="1:8" ht="27" customHeight="1" x14ac:dyDescent="0.15">
      <c r="A11" s="95" t="s">
        <v>3582</v>
      </c>
      <c r="B11" s="99" t="s">
        <v>1443</v>
      </c>
      <c r="C11" s="100" t="s">
        <v>250</v>
      </c>
      <c r="D11" s="100" t="s">
        <v>425</v>
      </c>
      <c r="E11" s="99" t="s">
        <v>152</v>
      </c>
      <c r="F11" s="134" t="str">
        <f t="shared" si="0"/>
        <v>群馬県議会議員名鑑　現代編（群馬県議会史別巻）</v>
      </c>
      <c r="G11" s="127" t="s">
        <v>3583</v>
      </c>
      <c r="H11" s="315" t="s">
        <v>3584</v>
      </c>
    </row>
    <row r="12" spans="1:8" ht="27" customHeight="1" x14ac:dyDescent="0.15">
      <c r="A12" s="95" t="s">
        <v>766</v>
      </c>
      <c r="B12" s="99" t="s">
        <v>1443</v>
      </c>
      <c r="C12" s="99" t="s">
        <v>150</v>
      </c>
      <c r="D12" s="100" t="s">
        <v>371</v>
      </c>
      <c r="E12" s="99" t="s">
        <v>152</v>
      </c>
      <c r="F12" s="134" t="str">
        <f t="shared" si="0"/>
        <v>群馬県議会議事提要　昭和４２年７月</v>
      </c>
      <c r="G12" s="127" t="s">
        <v>3541</v>
      </c>
      <c r="H12" s="315" t="s">
        <v>11495</v>
      </c>
    </row>
    <row r="13" spans="1:8" ht="27" customHeight="1" x14ac:dyDescent="0.15">
      <c r="A13" s="95" t="s">
        <v>768</v>
      </c>
      <c r="B13" s="99" t="s">
        <v>1443</v>
      </c>
      <c r="C13" s="99" t="s">
        <v>150</v>
      </c>
      <c r="D13" s="100" t="s">
        <v>374</v>
      </c>
      <c r="E13" s="99" t="s">
        <v>152</v>
      </c>
      <c r="F13" s="134" t="str">
        <f t="shared" ref="F13:F793" si="1">DBCS(H13)</f>
        <v>群馬県議会議事提要　昭和４３年６月</v>
      </c>
      <c r="G13" s="127" t="s">
        <v>3541</v>
      </c>
      <c r="H13" s="315" t="s">
        <v>11496</v>
      </c>
    </row>
    <row r="14" spans="1:8" ht="27" customHeight="1" x14ac:dyDescent="0.15">
      <c r="A14" s="95" t="s">
        <v>398</v>
      </c>
      <c r="B14" s="99" t="s">
        <v>1443</v>
      </c>
      <c r="C14" s="99" t="s">
        <v>150</v>
      </c>
      <c r="D14" s="100" t="s">
        <v>376</v>
      </c>
      <c r="E14" s="99" t="s">
        <v>152</v>
      </c>
      <c r="F14" s="134" t="str">
        <f t="shared" si="1"/>
        <v>群馬県議会議会提要　昭和５０年４月</v>
      </c>
      <c r="G14" s="127" t="s">
        <v>3541</v>
      </c>
      <c r="H14" s="315" t="s">
        <v>11497</v>
      </c>
    </row>
    <row r="15" spans="1:8" ht="27" customHeight="1" x14ac:dyDescent="0.15">
      <c r="A15" s="95" t="s">
        <v>306</v>
      </c>
      <c r="B15" s="99" t="s">
        <v>1443</v>
      </c>
      <c r="C15" s="99" t="s">
        <v>150</v>
      </c>
      <c r="D15" s="100" t="s">
        <v>286</v>
      </c>
      <c r="E15" s="99" t="s">
        <v>152</v>
      </c>
      <c r="F15" s="134" t="str">
        <f t="shared" si="1"/>
        <v>群馬県議会提要　昭和５３年３月</v>
      </c>
      <c r="G15" s="127" t="s">
        <v>3541</v>
      </c>
      <c r="H15" s="315" t="s">
        <v>11498</v>
      </c>
    </row>
    <row r="16" spans="1:8" ht="27" customHeight="1" x14ac:dyDescent="0.15">
      <c r="A16" s="95" t="s">
        <v>391</v>
      </c>
      <c r="B16" s="99" t="s">
        <v>1443</v>
      </c>
      <c r="C16" s="99" t="s">
        <v>150</v>
      </c>
      <c r="D16" s="100" t="s">
        <v>289</v>
      </c>
      <c r="E16" s="99" t="s">
        <v>152</v>
      </c>
      <c r="F16" s="134" t="str">
        <f t="shared" si="1"/>
        <v>群馬県議会提要　昭和５４年６月</v>
      </c>
      <c r="G16" s="127" t="s">
        <v>3541</v>
      </c>
      <c r="H16" s="315" t="s">
        <v>11499</v>
      </c>
    </row>
    <row r="17" spans="1:8" ht="27" customHeight="1" x14ac:dyDescent="0.15">
      <c r="A17" s="95" t="s">
        <v>404</v>
      </c>
      <c r="B17" s="99" t="s">
        <v>1443</v>
      </c>
      <c r="C17" s="99" t="s">
        <v>150</v>
      </c>
      <c r="D17" s="100" t="s">
        <v>291</v>
      </c>
      <c r="E17" s="99" t="s">
        <v>152</v>
      </c>
      <c r="F17" s="134" t="str">
        <f t="shared" si="1"/>
        <v>群馬県議会提要　昭和５６年１０月</v>
      </c>
      <c r="G17" s="127" t="s">
        <v>3541</v>
      </c>
      <c r="H17" s="315" t="s">
        <v>11500</v>
      </c>
    </row>
    <row r="18" spans="1:8" ht="27" customHeight="1" x14ac:dyDescent="0.15">
      <c r="A18" s="95" t="s">
        <v>571</v>
      </c>
      <c r="B18" s="99" t="s">
        <v>1443</v>
      </c>
      <c r="C18" s="99" t="s">
        <v>150</v>
      </c>
      <c r="D18" s="100" t="s">
        <v>369</v>
      </c>
      <c r="E18" s="99" t="s">
        <v>152</v>
      </c>
      <c r="F18" s="134" t="str">
        <f t="shared" si="1"/>
        <v>群馬県議会提要　昭和５８年６月</v>
      </c>
      <c r="G18" s="127" t="s">
        <v>3541</v>
      </c>
      <c r="H18" s="315" t="s">
        <v>11501</v>
      </c>
    </row>
    <row r="19" spans="1:8" ht="27" customHeight="1" x14ac:dyDescent="0.15">
      <c r="A19" s="95" t="s">
        <v>332</v>
      </c>
      <c r="B19" s="99" t="s">
        <v>1443</v>
      </c>
      <c r="C19" s="99" t="s">
        <v>150</v>
      </c>
      <c r="D19" s="100" t="s">
        <v>302</v>
      </c>
      <c r="E19" s="99" t="s">
        <v>152</v>
      </c>
      <c r="F19" s="134" t="str">
        <f t="shared" si="1"/>
        <v>群馬県議会提要　昭和６１年３月</v>
      </c>
      <c r="G19" s="127" t="s">
        <v>3541</v>
      </c>
      <c r="H19" s="315" t="s">
        <v>11502</v>
      </c>
    </row>
    <row r="20" spans="1:8" ht="27" customHeight="1" x14ac:dyDescent="0.15">
      <c r="A20" s="95" t="s">
        <v>449</v>
      </c>
      <c r="B20" s="99" t="s">
        <v>1443</v>
      </c>
      <c r="C20" s="99" t="s">
        <v>150</v>
      </c>
      <c r="D20" s="100" t="s">
        <v>366</v>
      </c>
      <c r="E20" s="99" t="s">
        <v>152</v>
      </c>
      <c r="F20" s="134" t="str">
        <f t="shared" si="1"/>
        <v>群馬県議会提要　平成元年６月</v>
      </c>
      <c r="G20" s="127" t="s">
        <v>3541</v>
      </c>
      <c r="H20" s="316" t="s">
        <v>3542</v>
      </c>
    </row>
    <row r="21" spans="1:8" ht="27" customHeight="1" x14ac:dyDescent="0.15">
      <c r="A21" s="95" t="s">
        <v>357</v>
      </c>
      <c r="B21" s="99" t="s">
        <v>1443</v>
      </c>
      <c r="C21" s="99" t="s">
        <v>150</v>
      </c>
      <c r="D21" s="100" t="s">
        <v>318</v>
      </c>
      <c r="E21" s="99" t="s">
        <v>152</v>
      </c>
      <c r="F21" s="134" t="str">
        <f t="shared" si="1"/>
        <v>群馬県議会提要　平成３年７月</v>
      </c>
      <c r="G21" s="127" t="s">
        <v>3541</v>
      </c>
      <c r="H21" s="315" t="s">
        <v>3543</v>
      </c>
    </row>
    <row r="22" spans="1:8" ht="27" customHeight="1" x14ac:dyDescent="0.15">
      <c r="A22" s="95" t="s">
        <v>155</v>
      </c>
      <c r="B22" s="99" t="s">
        <v>1443</v>
      </c>
      <c r="C22" s="99" t="s">
        <v>150</v>
      </c>
      <c r="D22" s="100" t="s">
        <v>354</v>
      </c>
      <c r="E22" s="99" t="s">
        <v>152</v>
      </c>
      <c r="F22" s="134" t="str">
        <f t="shared" si="1"/>
        <v>群馬県議会提要　平成５年８月</v>
      </c>
      <c r="G22" s="127" t="s">
        <v>3541</v>
      </c>
      <c r="H22" s="315" t="s">
        <v>3544</v>
      </c>
    </row>
    <row r="23" spans="1:8" ht="27" customHeight="1" x14ac:dyDescent="0.15">
      <c r="A23" s="95" t="s">
        <v>161</v>
      </c>
      <c r="B23" s="99" t="s">
        <v>1443</v>
      </c>
      <c r="C23" s="99" t="s">
        <v>150</v>
      </c>
      <c r="D23" s="100" t="s">
        <v>294</v>
      </c>
      <c r="E23" s="99" t="s">
        <v>152</v>
      </c>
      <c r="F23" s="134" t="str">
        <f t="shared" si="1"/>
        <v>群馬県議会提要　平成１１年１０月</v>
      </c>
      <c r="G23" s="127" t="s">
        <v>3541</v>
      </c>
      <c r="H23" s="315" t="s">
        <v>3545</v>
      </c>
    </row>
    <row r="24" spans="1:8" ht="27" customHeight="1" x14ac:dyDescent="0.15">
      <c r="A24" s="95" t="s">
        <v>571</v>
      </c>
      <c r="B24" s="99" t="s">
        <v>1443</v>
      </c>
      <c r="C24" s="99" t="s">
        <v>150</v>
      </c>
      <c r="D24" s="100" t="s">
        <v>297</v>
      </c>
      <c r="E24" s="99" t="s">
        <v>152</v>
      </c>
      <c r="F24" s="134" t="str">
        <f>DBCS(H24)</f>
        <v>群馬県議会要覧　昭和５８年５月版</v>
      </c>
      <c r="G24" s="127" t="s">
        <v>3585</v>
      </c>
      <c r="H24" s="315" t="s">
        <v>11503</v>
      </c>
    </row>
    <row r="25" spans="1:8" ht="27" customHeight="1" x14ac:dyDescent="0.15">
      <c r="A25" s="95" t="s">
        <v>380</v>
      </c>
      <c r="B25" s="99" t="s">
        <v>1443</v>
      </c>
      <c r="C25" s="99" t="s">
        <v>150</v>
      </c>
      <c r="D25" s="100" t="s">
        <v>304</v>
      </c>
      <c r="E25" s="99" t="s">
        <v>152</v>
      </c>
      <c r="F25" s="134" t="str">
        <f>DBCS(H25)</f>
        <v>群馬県議会要覧　昭和６２年５月版</v>
      </c>
      <c r="G25" s="127" t="s">
        <v>3585</v>
      </c>
      <c r="H25" s="315" t="s">
        <v>11504</v>
      </c>
    </row>
    <row r="26" spans="1:8" ht="27" customHeight="1" x14ac:dyDescent="0.15">
      <c r="A26" s="95" t="s">
        <v>449</v>
      </c>
      <c r="B26" s="99" t="s">
        <v>1443</v>
      </c>
      <c r="C26" s="99" t="s">
        <v>150</v>
      </c>
      <c r="D26" s="100" t="s">
        <v>333</v>
      </c>
      <c r="E26" s="99" t="s">
        <v>152</v>
      </c>
      <c r="F26" s="134" t="str">
        <f>DBCS(H26)</f>
        <v>群馬県議会要覧　平成元年７月版</v>
      </c>
      <c r="G26" s="127" t="s">
        <v>3585</v>
      </c>
      <c r="H26" s="315" t="s">
        <v>11505</v>
      </c>
    </row>
    <row r="27" spans="1:8" ht="27" customHeight="1" x14ac:dyDescent="0.15">
      <c r="A27" s="95" t="s">
        <v>680</v>
      </c>
      <c r="B27" s="99" t="s">
        <v>1443</v>
      </c>
      <c r="C27" s="99" t="s">
        <v>150</v>
      </c>
      <c r="D27" s="100" t="s">
        <v>322</v>
      </c>
      <c r="E27" s="99" t="s">
        <v>152</v>
      </c>
      <c r="F27" s="134" t="str">
        <f>DBCS(H27)</f>
        <v>群馬県議会百年史</v>
      </c>
      <c r="G27" s="127" t="s">
        <v>3586</v>
      </c>
      <c r="H27" s="315" t="s">
        <v>3587</v>
      </c>
    </row>
    <row r="28" spans="1:8" ht="27" customHeight="1" x14ac:dyDescent="0.15">
      <c r="A28" s="95" t="s">
        <v>573</v>
      </c>
      <c r="B28" s="99" t="s">
        <v>1443</v>
      </c>
      <c r="C28" s="99" t="s">
        <v>150</v>
      </c>
      <c r="D28" s="100" t="s">
        <v>151</v>
      </c>
      <c r="E28" s="99" t="s">
        <v>152</v>
      </c>
      <c r="F28" s="134" t="str">
        <f>DBCS(H28)</f>
        <v>議会と県政４か年の歩み</v>
      </c>
      <c r="G28" s="127" t="s">
        <v>1247</v>
      </c>
      <c r="H28" s="315" t="s">
        <v>3588</v>
      </c>
    </row>
    <row r="29" spans="1:8" ht="27" customHeight="1" x14ac:dyDescent="0.15">
      <c r="A29" s="95" t="s">
        <v>155</v>
      </c>
      <c r="B29" s="99" t="s">
        <v>1443</v>
      </c>
      <c r="C29" s="99" t="s">
        <v>150</v>
      </c>
      <c r="D29" s="100" t="s">
        <v>311</v>
      </c>
      <c r="E29" s="99" t="s">
        <v>152</v>
      </c>
      <c r="F29" s="134" t="str">
        <f t="shared" si="1"/>
        <v>議会図書室の概要　平成５年５月</v>
      </c>
      <c r="G29" s="127" t="s">
        <v>3546</v>
      </c>
      <c r="H29" s="315" t="s">
        <v>3547</v>
      </c>
    </row>
    <row r="30" spans="1:8" ht="27" customHeight="1" x14ac:dyDescent="0.15">
      <c r="A30" s="95" t="s">
        <v>158</v>
      </c>
      <c r="B30" s="99" t="s">
        <v>1443</v>
      </c>
      <c r="C30" s="99" t="s">
        <v>150</v>
      </c>
      <c r="D30" s="100" t="s">
        <v>156</v>
      </c>
      <c r="E30" s="99" t="s">
        <v>152</v>
      </c>
      <c r="F30" s="134" t="str">
        <f t="shared" si="1"/>
        <v>議会図書室の概要　平成６年５月</v>
      </c>
      <c r="G30" s="127" t="s">
        <v>3546</v>
      </c>
      <c r="H30" s="315" t="s">
        <v>3548</v>
      </c>
    </row>
    <row r="31" spans="1:8" ht="27" customHeight="1" x14ac:dyDescent="0.15">
      <c r="A31" s="95" t="s">
        <v>329</v>
      </c>
      <c r="B31" s="99" t="s">
        <v>1443</v>
      </c>
      <c r="C31" s="99" t="s">
        <v>150</v>
      </c>
      <c r="D31" s="100" t="s">
        <v>159</v>
      </c>
      <c r="E31" s="99" t="s">
        <v>152</v>
      </c>
      <c r="F31" s="134" t="str">
        <f t="shared" si="1"/>
        <v>議会図書室の概要　平成７年４月</v>
      </c>
      <c r="G31" s="127" t="s">
        <v>3546</v>
      </c>
      <c r="H31" s="315" t="s">
        <v>3549</v>
      </c>
    </row>
    <row r="32" spans="1:8" ht="27" customHeight="1" x14ac:dyDescent="0.15">
      <c r="A32" s="95" t="s">
        <v>347</v>
      </c>
      <c r="B32" s="99" t="s">
        <v>1443</v>
      </c>
      <c r="C32" s="99" t="s">
        <v>150</v>
      </c>
      <c r="D32" s="100" t="s">
        <v>361</v>
      </c>
      <c r="E32" s="99" t="s">
        <v>152</v>
      </c>
      <c r="F32" s="134" t="str">
        <f t="shared" si="1"/>
        <v>議会図書室の概要　平成８年４月</v>
      </c>
      <c r="G32" s="127" t="s">
        <v>3546</v>
      </c>
      <c r="H32" s="315" t="s">
        <v>3550</v>
      </c>
    </row>
    <row r="33" spans="1:8" ht="27" customHeight="1" x14ac:dyDescent="0.15">
      <c r="A33" s="95" t="s">
        <v>182</v>
      </c>
      <c r="B33" s="99" t="s">
        <v>1443</v>
      </c>
      <c r="C33" s="99" t="s">
        <v>150</v>
      </c>
      <c r="D33" s="100" t="s">
        <v>343</v>
      </c>
      <c r="E33" s="99" t="s">
        <v>152</v>
      </c>
      <c r="F33" s="134" t="str">
        <f t="shared" si="1"/>
        <v>議会図書室の概要　平成１０年４月</v>
      </c>
      <c r="G33" s="127" t="s">
        <v>3546</v>
      </c>
      <c r="H33" s="315" t="s">
        <v>3551</v>
      </c>
    </row>
    <row r="34" spans="1:8" ht="27" customHeight="1" x14ac:dyDescent="0.15">
      <c r="A34" s="95" t="s">
        <v>161</v>
      </c>
      <c r="B34" s="99" t="s">
        <v>1443</v>
      </c>
      <c r="C34" s="99" t="s">
        <v>150</v>
      </c>
      <c r="D34" s="100" t="s">
        <v>476</v>
      </c>
      <c r="E34" s="99" t="s">
        <v>152</v>
      </c>
      <c r="F34" s="134" t="str">
        <f t="shared" si="1"/>
        <v>議会図書室の概要　平成１１年９月</v>
      </c>
      <c r="G34" s="127" t="s">
        <v>3552</v>
      </c>
      <c r="H34" s="315" t="s">
        <v>3553</v>
      </c>
    </row>
    <row r="35" spans="1:8" ht="27" customHeight="1" x14ac:dyDescent="0.15">
      <c r="A35" s="95" t="s">
        <v>168</v>
      </c>
      <c r="B35" s="99" t="s">
        <v>1443</v>
      </c>
      <c r="C35" s="99" t="s">
        <v>150</v>
      </c>
      <c r="D35" s="100" t="s">
        <v>313</v>
      </c>
      <c r="E35" s="99" t="s">
        <v>152</v>
      </c>
      <c r="F35" s="134" t="str">
        <f t="shared" si="1"/>
        <v>議会図書室の概要　平成１２年５月</v>
      </c>
      <c r="G35" s="127" t="s">
        <v>3552</v>
      </c>
      <c r="H35" s="315" t="s">
        <v>3554</v>
      </c>
    </row>
    <row r="36" spans="1:8" ht="27" customHeight="1" x14ac:dyDescent="0.15">
      <c r="A36" s="95" t="s">
        <v>191</v>
      </c>
      <c r="B36" s="99" t="s">
        <v>1443</v>
      </c>
      <c r="C36" s="99" t="s">
        <v>150</v>
      </c>
      <c r="D36" s="100" t="s">
        <v>183</v>
      </c>
      <c r="E36" s="99" t="s">
        <v>152</v>
      </c>
      <c r="F36" s="134" t="str">
        <f t="shared" si="1"/>
        <v>議会図書室の概要　平成１４年５月</v>
      </c>
      <c r="G36" s="127" t="s">
        <v>3552</v>
      </c>
      <c r="H36" s="315" t="s">
        <v>3555</v>
      </c>
    </row>
    <row r="37" spans="1:8" ht="27" customHeight="1" x14ac:dyDescent="0.15">
      <c r="A37" s="95" t="s">
        <v>194</v>
      </c>
      <c r="B37" s="99" t="s">
        <v>1443</v>
      </c>
      <c r="C37" s="99" t="s">
        <v>150</v>
      </c>
      <c r="D37" s="100" t="s">
        <v>165</v>
      </c>
      <c r="E37" s="99" t="s">
        <v>152</v>
      </c>
      <c r="F37" s="134" t="str">
        <f t="shared" si="1"/>
        <v>議会図書室の概要　平成１５年５月</v>
      </c>
      <c r="G37" s="127" t="s">
        <v>3552</v>
      </c>
      <c r="H37" s="315" t="s">
        <v>3556</v>
      </c>
    </row>
    <row r="38" spans="1:8" ht="27" customHeight="1" x14ac:dyDescent="0.15">
      <c r="A38" s="95" t="s">
        <v>197</v>
      </c>
      <c r="B38" s="99" t="s">
        <v>1443</v>
      </c>
      <c r="C38" s="99" t="s">
        <v>150</v>
      </c>
      <c r="D38" s="100" t="s">
        <v>478</v>
      </c>
      <c r="E38" s="99" t="s">
        <v>152</v>
      </c>
      <c r="F38" s="134" t="str">
        <f t="shared" si="1"/>
        <v>議会図書室の概要　平成１６年５月</v>
      </c>
      <c r="G38" s="127" t="s">
        <v>3552</v>
      </c>
      <c r="H38" s="315" t="s">
        <v>3557</v>
      </c>
    </row>
    <row r="39" spans="1:8" ht="27" customHeight="1" x14ac:dyDescent="0.15">
      <c r="A39" s="95" t="s">
        <v>204</v>
      </c>
      <c r="B39" s="99" t="s">
        <v>1443</v>
      </c>
      <c r="C39" s="99" t="s">
        <v>150</v>
      </c>
      <c r="D39" s="100" t="s">
        <v>169</v>
      </c>
      <c r="E39" s="99" t="s">
        <v>152</v>
      </c>
      <c r="F39" s="134" t="str">
        <f t="shared" si="1"/>
        <v>議会図書室の概要　平成１８年５月</v>
      </c>
      <c r="G39" s="127" t="s">
        <v>3552</v>
      </c>
      <c r="H39" s="315" t="s">
        <v>3558</v>
      </c>
    </row>
    <row r="40" spans="1:8" ht="27" customHeight="1" x14ac:dyDescent="0.15">
      <c r="A40" s="95" t="s">
        <v>207</v>
      </c>
      <c r="B40" s="99" t="s">
        <v>1443</v>
      </c>
      <c r="C40" s="99" t="s">
        <v>150</v>
      </c>
      <c r="D40" s="100" t="s">
        <v>172</v>
      </c>
      <c r="E40" s="99" t="s">
        <v>152</v>
      </c>
      <c r="F40" s="134" t="str">
        <f t="shared" si="1"/>
        <v>議会図書室の概要　平成１９年５月</v>
      </c>
      <c r="G40" s="127" t="s">
        <v>3552</v>
      </c>
      <c r="H40" s="315" t="s">
        <v>3559</v>
      </c>
    </row>
    <row r="41" spans="1:8" ht="27" customHeight="1" x14ac:dyDescent="0.15">
      <c r="A41" s="95" t="s">
        <v>210</v>
      </c>
      <c r="B41" s="99" t="s">
        <v>1443</v>
      </c>
      <c r="C41" s="99" t="s">
        <v>150</v>
      </c>
      <c r="D41" s="100" t="s">
        <v>414</v>
      </c>
      <c r="E41" s="99" t="s">
        <v>152</v>
      </c>
      <c r="F41" s="134" t="str">
        <f t="shared" si="1"/>
        <v>議会図書室の概要　平成２０年５月</v>
      </c>
      <c r="G41" s="127" t="s">
        <v>3552</v>
      </c>
      <c r="H41" s="315" t="s">
        <v>3560</v>
      </c>
    </row>
    <row r="42" spans="1:8" ht="27" customHeight="1" x14ac:dyDescent="0.15">
      <c r="A42" s="95" t="s">
        <v>155</v>
      </c>
      <c r="B42" s="99" t="s">
        <v>1443</v>
      </c>
      <c r="C42" s="99" t="s">
        <v>150</v>
      </c>
      <c r="D42" s="100" t="s">
        <v>325</v>
      </c>
      <c r="E42" s="99" t="s">
        <v>152</v>
      </c>
      <c r="F42" s="134" t="str">
        <f t="shared" si="1"/>
        <v>群馬県議会の概要　平成５年度</v>
      </c>
      <c r="G42" s="127" t="s">
        <v>3561</v>
      </c>
      <c r="H42" s="315" t="s">
        <v>3562</v>
      </c>
    </row>
    <row r="43" spans="1:8" ht="27" customHeight="1" x14ac:dyDescent="0.15">
      <c r="A43" s="95" t="s">
        <v>158</v>
      </c>
      <c r="B43" s="99" t="s">
        <v>1443</v>
      </c>
      <c r="C43" s="99" t="s">
        <v>150</v>
      </c>
      <c r="D43" s="100" t="s">
        <v>688</v>
      </c>
      <c r="E43" s="99" t="s">
        <v>152</v>
      </c>
      <c r="F43" s="134" t="str">
        <f t="shared" si="1"/>
        <v>群馬県議会の概要　平成６年度</v>
      </c>
      <c r="G43" s="127" t="s">
        <v>3561</v>
      </c>
      <c r="H43" s="315" t="s">
        <v>3563</v>
      </c>
    </row>
    <row r="44" spans="1:8" ht="27" customHeight="1" x14ac:dyDescent="0.15">
      <c r="A44" s="95" t="s">
        <v>329</v>
      </c>
      <c r="B44" s="99" t="s">
        <v>1443</v>
      </c>
      <c r="C44" s="99" t="s">
        <v>150</v>
      </c>
      <c r="D44" s="100" t="s">
        <v>474</v>
      </c>
      <c r="E44" s="99" t="s">
        <v>152</v>
      </c>
      <c r="F44" s="134" t="str">
        <f t="shared" si="1"/>
        <v>群馬県議会の概要　平成７年度</v>
      </c>
      <c r="G44" s="127" t="s">
        <v>3561</v>
      </c>
      <c r="H44" s="315" t="s">
        <v>3564</v>
      </c>
    </row>
    <row r="45" spans="1:8" ht="27" customHeight="1" x14ac:dyDescent="0.15">
      <c r="A45" s="95" t="s">
        <v>347</v>
      </c>
      <c r="B45" s="99" t="s">
        <v>1443</v>
      </c>
      <c r="C45" s="99" t="s">
        <v>150</v>
      </c>
      <c r="D45" s="100" t="s">
        <v>494</v>
      </c>
      <c r="E45" s="99" t="s">
        <v>152</v>
      </c>
      <c r="F45" s="134" t="str">
        <f t="shared" si="1"/>
        <v>群馬県議会の概要　平成８年度</v>
      </c>
      <c r="G45" s="127" t="s">
        <v>3561</v>
      </c>
      <c r="H45" s="315" t="s">
        <v>3565</v>
      </c>
    </row>
    <row r="46" spans="1:8" ht="27" customHeight="1" x14ac:dyDescent="0.15">
      <c r="A46" s="95" t="s">
        <v>285</v>
      </c>
      <c r="B46" s="99" t="s">
        <v>1443</v>
      </c>
      <c r="C46" s="99" t="s">
        <v>150</v>
      </c>
      <c r="D46" s="100" t="s">
        <v>386</v>
      </c>
      <c r="E46" s="99" t="s">
        <v>152</v>
      </c>
      <c r="F46" s="134" t="str">
        <f t="shared" si="1"/>
        <v>群馬県議会の概要　平成９年度</v>
      </c>
      <c r="G46" s="127" t="s">
        <v>3561</v>
      </c>
      <c r="H46" s="315" t="s">
        <v>3566</v>
      </c>
    </row>
    <row r="47" spans="1:8" ht="27" customHeight="1" x14ac:dyDescent="0.15">
      <c r="A47" s="95" t="s">
        <v>182</v>
      </c>
      <c r="B47" s="99" t="s">
        <v>1443</v>
      </c>
      <c r="C47" s="99" t="s">
        <v>150</v>
      </c>
      <c r="D47" s="100" t="s">
        <v>162</v>
      </c>
      <c r="E47" s="99" t="s">
        <v>152</v>
      </c>
      <c r="F47" s="134" t="str">
        <f t="shared" si="1"/>
        <v>群馬県議会の概要　平成１０年度</v>
      </c>
      <c r="G47" s="127" t="s">
        <v>3561</v>
      </c>
      <c r="H47" s="315" t="s">
        <v>3567</v>
      </c>
    </row>
    <row r="48" spans="1:8" ht="27" customHeight="1" x14ac:dyDescent="0.15">
      <c r="A48" s="95" t="s">
        <v>161</v>
      </c>
      <c r="B48" s="99" t="s">
        <v>1443</v>
      </c>
      <c r="C48" s="99" t="s">
        <v>150</v>
      </c>
      <c r="D48" s="100" t="s">
        <v>480</v>
      </c>
      <c r="E48" s="99" t="s">
        <v>152</v>
      </c>
      <c r="F48" s="134" t="str">
        <f t="shared" si="1"/>
        <v>群馬県議会の概要　平成１１年度</v>
      </c>
      <c r="G48" s="127" t="s">
        <v>3568</v>
      </c>
      <c r="H48" s="315" t="s">
        <v>3569</v>
      </c>
    </row>
    <row r="49" spans="1:8" ht="27" customHeight="1" x14ac:dyDescent="0.15">
      <c r="A49" s="95" t="s">
        <v>179</v>
      </c>
      <c r="B49" s="99" t="s">
        <v>1443</v>
      </c>
      <c r="C49" s="99" t="s">
        <v>150</v>
      </c>
      <c r="D49" s="100" t="s">
        <v>307</v>
      </c>
      <c r="E49" s="99" t="s">
        <v>149</v>
      </c>
      <c r="F49" s="134" t="str">
        <f t="shared" si="1"/>
        <v>平成１３年　衆議院の動き　第９号</v>
      </c>
      <c r="G49" s="127" t="s">
        <v>3570</v>
      </c>
      <c r="H49" s="315" t="s">
        <v>3572</v>
      </c>
    </row>
    <row r="50" spans="1:8" ht="27" customHeight="1" x14ac:dyDescent="0.15">
      <c r="A50" s="95" t="s">
        <v>179</v>
      </c>
      <c r="B50" s="99" t="s">
        <v>1443</v>
      </c>
      <c r="C50" s="99" t="s">
        <v>150</v>
      </c>
      <c r="D50" s="100" t="s">
        <v>392</v>
      </c>
      <c r="E50" s="99" t="s">
        <v>149</v>
      </c>
      <c r="F50" s="134" t="str">
        <f>DBCS(H50)</f>
        <v>平成１３年　衆議院の動き　議案の要旨・付帯決議　第９号</v>
      </c>
      <c r="G50" s="127" t="s">
        <v>3570</v>
      </c>
      <c r="H50" s="315" t="s">
        <v>3571</v>
      </c>
    </row>
    <row r="51" spans="1:8" ht="27" customHeight="1" x14ac:dyDescent="0.15">
      <c r="A51" s="95" t="s">
        <v>756</v>
      </c>
      <c r="B51" s="99" t="s">
        <v>1443</v>
      </c>
      <c r="C51" s="99" t="s">
        <v>511</v>
      </c>
      <c r="D51" s="100" t="s">
        <v>307</v>
      </c>
      <c r="E51" s="99" t="s">
        <v>152</v>
      </c>
      <c r="F51" s="134" t="str">
        <f t="shared" ref="F51:F60" si="2">DBCS(H51)</f>
        <v>知事発言要旨　昭和三十八年～昭和四十一年</v>
      </c>
      <c r="G51" s="127" t="s">
        <v>2583</v>
      </c>
      <c r="H51" s="315" t="s">
        <v>3720</v>
      </c>
    </row>
    <row r="52" spans="1:8" ht="27" customHeight="1" x14ac:dyDescent="0.15">
      <c r="A52" s="95" t="s">
        <v>764</v>
      </c>
      <c r="B52" s="99" t="s">
        <v>1443</v>
      </c>
      <c r="C52" s="99" t="s">
        <v>511</v>
      </c>
      <c r="D52" s="100" t="s">
        <v>392</v>
      </c>
      <c r="E52" s="99" t="s">
        <v>152</v>
      </c>
      <c r="F52" s="134" t="str">
        <f t="shared" si="2"/>
        <v>知事発言要旨　昭和四十二年～昭和五十三年</v>
      </c>
      <c r="G52" s="127" t="s">
        <v>2583</v>
      </c>
      <c r="H52" s="315" t="s">
        <v>3721</v>
      </c>
    </row>
    <row r="53" spans="1:8" ht="27" customHeight="1" x14ac:dyDescent="0.15">
      <c r="A53" s="95" t="s">
        <v>391</v>
      </c>
      <c r="B53" s="99" t="s">
        <v>1443</v>
      </c>
      <c r="C53" s="99" t="s">
        <v>511</v>
      </c>
      <c r="D53" s="100" t="s">
        <v>1911</v>
      </c>
      <c r="E53" s="99" t="s">
        <v>152</v>
      </c>
      <c r="F53" s="134" t="str">
        <f t="shared" si="2"/>
        <v>知事発言要旨　昭和五十五年二月　定例県議会　</v>
      </c>
      <c r="G53" s="127" t="s">
        <v>2583</v>
      </c>
      <c r="H53" s="315" t="s">
        <v>3722</v>
      </c>
    </row>
    <row r="54" spans="1:8" ht="27" customHeight="1" x14ac:dyDescent="0.15">
      <c r="A54" s="95" t="s">
        <v>280</v>
      </c>
      <c r="B54" s="99" t="s">
        <v>1443</v>
      </c>
      <c r="C54" s="99" t="s">
        <v>511</v>
      </c>
      <c r="D54" s="100" t="s">
        <v>281</v>
      </c>
      <c r="E54" s="99" t="s">
        <v>152</v>
      </c>
      <c r="F54" s="134" t="str">
        <f t="shared" si="2"/>
        <v>知事発言要旨　昭和五十六年二月　定例県議会</v>
      </c>
      <c r="G54" s="127" t="s">
        <v>2583</v>
      </c>
      <c r="H54" s="315" t="s">
        <v>3723</v>
      </c>
    </row>
    <row r="55" spans="1:8" ht="27" customHeight="1" x14ac:dyDescent="0.15">
      <c r="A55" s="95" t="s">
        <v>573</v>
      </c>
      <c r="B55" s="99" t="s">
        <v>1443</v>
      </c>
      <c r="C55" s="99" t="s">
        <v>511</v>
      </c>
      <c r="D55" s="100" t="s">
        <v>381</v>
      </c>
      <c r="E55" s="99" t="s">
        <v>152</v>
      </c>
      <c r="F55" s="134" t="str">
        <f t="shared" si="2"/>
        <v>知事発言要旨　昭和五十九年六月　定例県議会</v>
      </c>
      <c r="G55" s="127" t="s">
        <v>2583</v>
      </c>
      <c r="H55" s="315" t="s">
        <v>3724</v>
      </c>
    </row>
    <row r="56" spans="1:8" ht="27" customHeight="1" x14ac:dyDescent="0.15">
      <c r="A56" s="95" t="s">
        <v>573</v>
      </c>
      <c r="B56" s="99" t="s">
        <v>1443</v>
      </c>
      <c r="C56" s="99" t="s">
        <v>511</v>
      </c>
      <c r="D56" s="100" t="s">
        <v>358</v>
      </c>
      <c r="E56" s="99" t="s">
        <v>152</v>
      </c>
      <c r="F56" s="134" t="str">
        <f t="shared" si="2"/>
        <v>知事発言要旨　昭和五十九年八月　臨時県議会</v>
      </c>
      <c r="G56" s="127" t="s">
        <v>2583</v>
      </c>
      <c r="H56" s="315" t="s">
        <v>3725</v>
      </c>
    </row>
    <row r="57" spans="1:8" ht="27" customHeight="1" x14ac:dyDescent="0.15">
      <c r="A57" s="95" t="s">
        <v>573</v>
      </c>
      <c r="B57" s="99" t="s">
        <v>1443</v>
      </c>
      <c r="C57" s="99" t="s">
        <v>511</v>
      </c>
      <c r="D57" s="100" t="s">
        <v>407</v>
      </c>
      <c r="E57" s="99" t="s">
        <v>152</v>
      </c>
      <c r="F57" s="134" t="str">
        <f t="shared" si="2"/>
        <v>知事発言要旨　昭和六十年二月　定例県議会</v>
      </c>
      <c r="G57" s="127" t="s">
        <v>2583</v>
      </c>
      <c r="H57" s="315" t="s">
        <v>3726</v>
      </c>
    </row>
    <row r="58" spans="1:8" s="299" customFormat="1" ht="27" customHeight="1" x14ac:dyDescent="0.15">
      <c r="A58" s="95" t="s">
        <v>332</v>
      </c>
      <c r="B58" s="99" t="s">
        <v>1443</v>
      </c>
      <c r="C58" s="99" t="s">
        <v>511</v>
      </c>
      <c r="D58" s="100" t="s">
        <v>409</v>
      </c>
      <c r="E58" s="99" t="s">
        <v>152</v>
      </c>
      <c r="F58" s="134" t="str">
        <f t="shared" si="2"/>
        <v>知事発言要旨　昭和六十年六月　定例県議会</v>
      </c>
      <c r="G58" s="127" t="s">
        <v>2583</v>
      </c>
      <c r="H58" s="315" t="s">
        <v>3727</v>
      </c>
    </row>
    <row r="59" spans="1:8" s="299" customFormat="1" ht="27" customHeight="1" x14ac:dyDescent="0.15">
      <c r="A59" s="95" t="s">
        <v>332</v>
      </c>
      <c r="B59" s="99" t="s">
        <v>1443</v>
      </c>
      <c r="C59" s="99" t="s">
        <v>511</v>
      </c>
      <c r="D59" s="100" t="s">
        <v>411</v>
      </c>
      <c r="E59" s="99" t="s">
        <v>152</v>
      </c>
      <c r="F59" s="134" t="str">
        <f t="shared" si="2"/>
        <v>知事発言要旨　昭和六十年十二月　定例県議会</v>
      </c>
      <c r="G59" s="127" t="s">
        <v>2583</v>
      </c>
      <c r="H59" s="315" t="s">
        <v>3728</v>
      </c>
    </row>
    <row r="60" spans="1:8" s="299" customFormat="1" ht="27" customHeight="1" x14ac:dyDescent="0.15">
      <c r="A60" s="95" t="s">
        <v>332</v>
      </c>
      <c r="B60" s="99" t="s">
        <v>1443</v>
      </c>
      <c r="C60" s="99" t="s">
        <v>511</v>
      </c>
      <c r="D60" s="100" t="s">
        <v>423</v>
      </c>
      <c r="E60" s="99" t="s">
        <v>152</v>
      </c>
      <c r="F60" s="134" t="str">
        <f t="shared" si="2"/>
        <v>知事発言要旨　昭和六十一年二月　定例県議会</v>
      </c>
      <c r="G60" s="127" t="s">
        <v>2583</v>
      </c>
      <c r="H60" s="315" t="s">
        <v>3729</v>
      </c>
    </row>
    <row r="61" spans="1:8" s="299" customFormat="1" ht="27" customHeight="1" x14ac:dyDescent="0.15">
      <c r="A61" s="95" t="s">
        <v>3730</v>
      </c>
      <c r="B61" s="99" t="s">
        <v>1443</v>
      </c>
      <c r="C61" s="100" t="s">
        <v>613</v>
      </c>
      <c r="D61" s="100" t="s">
        <v>425</v>
      </c>
      <c r="E61" s="99" t="s">
        <v>152</v>
      </c>
      <c r="F61" s="134" t="str">
        <f t="shared" ref="F61:F62" si="3">DBCS(H61)</f>
        <v>知事発言要旨　昭和六十一年七月　定例県議会</v>
      </c>
      <c r="G61" s="127" t="s">
        <v>2583</v>
      </c>
      <c r="H61" s="315" t="s">
        <v>3731</v>
      </c>
    </row>
    <row r="62" spans="1:8" s="299" customFormat="1" ht="27" customHeight="1" x14ac:dyDescent="0.15">
      <c r="A62" s="95" t="s">
        <v>3730</v>
      </c>
      <c r="B62" s="99" t="s">
        <v>1443</v>
      </c>
      <c r="C62" s="100" t="s">
        <v>613</v>
      </c>
      <c r="D62" s="100" t="s">
        <v>427</v>
      </c>
      <c r="E62" s="99" t="s">
        <v>152</v>
      </c>
      <c r="F62" s="134" t="str">
        <f t="shared" si="3"/>
        <v>知事発言要旨　昭和六十一年九月　定例県議会</v>
      </c>
      <c r="G62" s="127" t="s">
        <v>2583</v>
      </c>
      <c r="H62" s="315" t="s">
        <v>3732</v>
      </c>
    </row>
    <row r="63" spans="1:8" s="299" customFormat="1" ht="27" customHeight="1" x14ac:dyDescent="0.15">
      <c r="A63" s="95" t="s">
        <v>516</v>
      </c>
      <c r="B63" s="99" t="s">
        <v>1443</v>
      </c>
      <c r="C63" s="99" t="s">
        <v>511</v>
      </c>
      <c r="D63" s="100" t="s">
        <v>371</v>
      </c>
      <c r="E63" s="99" t="s">
        <v>152</v>
      </c>
      <c r="F63" s="134" t="str">
        <f t="shared" ref="F63:F94" si="4">DBCS(H63)</f>
        <v>知事発言要旨　昭和六十一年十二月定例県議会</v>
      </c>
      <c r="G63" s="127" t="s">
        <v>2583</v>
      </c>
      <c r="H63" s="315" t="s">
        <v>11510</v>
      </c>
    </row>
    <row r="64" spans="1:8" s="299" customFormat="1" ht="27" customHeight="1" x14ac:dyDescent="0.15">
      <c r="A64" s="95" t="s">
        <v>380</v>
      </c>
      <c r="B64" s="99" t="s">
        <v>1443</v>
      </c>
      <c r="C64" s="99" t="s">
        <v>511</v>
      </c>
      <c r="D64" s="100" t="s">
        <v>374</v>
      </c>
      <c r="E64" s="99" t="s">
        <v>152</v>
      </c>
      <c r="F64" s="134" t="str">
        <f t="shared" si="4"/>
        <v>知事発言要旨　昭和六十二年五月臨時県議会</v>
      </c>
      <c r="G64" s="127" t="s">
        <v>2583</v>
      </c>
      <c r="H64" s="315" t="s">
        <v>11514</v>
      </c>
    </row>
    <row r="65" spans="1:8" s="299" customFormat="1" ht="27" customHeight="1" x14ac:dyDescent="0.15">
      <c r="A65" s="95" t="s">
        <v>380</v>
      </c>
      <c r="B65" s="99" t="s">
        <v>1443</v>
      </c>
      <c r="C65" s="99" t="s">
        <v>511</v>
      </c>
      <c r="D65" s="100" t="s">
        <v>376</v>
      </c>
      <c r="E65" s="99" t="s">
        <v>152</v>
      </c>
      <c r="F65" s="134" t="str">
        <f t="shared" si="4"/>
        <v>知事発言要旨　昭和六十二年六月定例県議会</v>
      </c>
      <c r="G65" s="127" t="s">
        <v>2583</v>
      </c>
      <c r="H65" s="315" t="s">
        <v>11513</v>
      </c>
    </row>
    <row r="66" spans="1:8" s="299" customFormat="1" ht="27" customHeight="1" x14ac:dyDescent="0.15">
      <c r="A66" s="95" t="s">
        <v>380</v>
      </c>
      <c r="B66" s="99" t="s">
        <v>1443</v>
      </c>
      <c r="C66" s="99" t="s">
        <v>511</v>
      </c>
      <c r="D66" s="100" t="s">
        <v>286</v>
      </c>
      <c r="E66" s="99" t="s">
        <v>152</v>
      </c>
      <c r="F66" s="134" t="str">
        <f t="shared" si="4"/>
        <v>知事発言要旨　昭和六十二年九月定例県議会</v>
      </c>
      <c r="G66" s="127" t="s">
        <v>2583</v>
      </c>
      <c r="H66" s="315" t="s">
        <v>11511</v>
      </c>
    </row>
    <row r="67" spans="1:8" s="299" customFormat="1" ht="27" customHeight="1" x14ac:dyDescent="0.15">
      <c r="A67" s="95" t="s">
        <v>380</v>
      </c>
      <c r="B67" s="99" t="s">
        <v>1443</v>
      </c>
      <c r="C67" s="99" t="s">
        <v>511</v>
      </c>
      <c r="D67" s="100" t="s">
        <v>289</v>
      </c>
      <c r="E67" s="99" t="s">
        <v>152</v>
      </c>
      <c r="F67" s="134" t="str">
        <f t="shared" si="4"/>
        <v>知事発言要旨　昭和六十二年十二月定例県議会</v>
      </c>
      <c r="G67" s="127" t="s">
        <v>2583</v>
      </c>
      <c r="H67" s="315" t="s">
        <v>11512</v>
      </c>
    </row>
    <row r="68" spans="1:8" s="299" customFormat="1" ht="27" customHeight="1" x14ac:dyDescent="0.15">
      <c r="A68" s="95" t="s">
        <v>380</v>
      </c>
      <c r="B68" s="99" t="s">
        <v>1443</v>
      </c>
      <c r="C68" s="99" t="s">
        <v>511</v>
      </c>
      <c r="D68" s="100" t="s">
        <v>291</v>
      </c>
      <c r="E68" s="99" t="s">
        <v>152</v>
      </c>
      <c r="F68" s="134" t="str">
        <f t="shared" si="4"/>
        <v>知事発言要旨　昭和六十三年二月定例県議会</v>
      </c>
      <c r="G68" s="127" t="s">
        <v>2583</v>
      </c>
      <c r="H68" s="315" t="s">
        <v>11515</v>
      </c>
    </row>
    <row r="69" spans="1:8" s="299" customFormat="1" ht="27" customHeight="1" x14ac:dyDescent="0.15">
      <c r="A69" s="95" t="s">
        <v>577</v>
      </c>
      <c r="B69" s="99" t="s">
        <v>1443</v>
      </c>
      <c r="C69" s="99" t="s">
        <v>511</v>
      </c>
      <c r="D69" s="100" t="s">
        <v>369</v>
      </c>
      <c r="E69" s="99" t="s">
        <v>152</v>
      </c>
      <c r="F69" s="134" t="str">
        <f t="shared" si="4"/>
        <v>知事発言要旨　昭和六十三年五月定例県議会</v>
      </c>
      <c r="G69" s="127" t="s">
        <v>2583</v>
      </c>
      <c r="H69" s="315" t="s">
        <v>11516</v>
      </c>
    </row>
    <row r="70" spans="1:8" ht="27" customHeight="1" x14ac:dyDescent="0.15">
      <c r="A70" s="95" t="s">
        <v>449</v>
      </c>
      <c r="B70" s="99" t="s">
        <v>1443</v>
      </c>
      <c r="C70" s="99" t="s">
        <v>511</v>
      </c>
      <c r="D70" s="100" t="s">
        <v>302</v>
      </c>
      <c r="E70" s="99" t="s">
        <v>152</v>
      </c>
      <c r="F70" s="134" t="str">
        <f t="shared" si="4"/>
        <v>知事発言要旨　平成元年十二月定例県議会</v>
      </c>
      <c r="G70" s="127" t="s">
        <v>2583</v>
      </c>
      <c r="H70" s="315" t="s">
        <v>11517</v>
      </c>
    </row>
    <row r="71" spans="1:8" ht="27" customHeight="1" x14ac:dyDescent="0.15">
      <c r="A71" s="95" t="s">
        <v>449</v>
      </c>
      <c r="B71" s="99" t="s">
        <v>1443</v>
      </c>
      <c r="C71" s="99" t="s">
        <v>511</v>
      </c>
      <c r="D71" s="100" t="s">
        <v>366</v>
      </c>
      <c r="E71" s="99" t="s">
        <v>152</v>
      </c>
      <c r="F71" s="134" t="str">
        <f t="shared" si="4"/>
        <v>知事発言要旨　平成二年二月定例県議会</v>
      </c>
      <c r="G71" s="127" t="s">
        <v>2583</v>
      </c>
      <c r="H71" s="315" t="s">
        <v>11518</v>
      </c>
    </row>
    <row r="72" spans="1:8" ht="27" customHeight="1" x14ac:dyDescent="0.15">
      <c r="A72" s="95" t="s">
        <v>148</v>
      </c>
      <c r="B72" s="99" t="s">
        <v>1443</v>
      </c>
      <c r="C72" s="99" t="s">
        <v>511</v>
      </c>
      <c r="D72" s="100" t="s">
        <v>318</v>
      </c>
      <c r="E72" s="99" t="s">
        <v>152</v>
      </c>
      <c r="F72" s="134" t="str">
        <f t="shared" si="4"/>
        <v>知事発言要旨　平成四年九月定例県議会</v>
      </c>
      <c r="G72" s="127" t="s">
        <v>2583</v>
      </c>
      <c r="H72" s="315" t="s">
        <v>11519</v>
      </c>
    </row>
    <row r="73" spans="1:8" ht="27" customHeight="1" x14ac:dyDescent="0.15">
      <c r="A73" s="95" t="s">
        <v>148</v>
      </c>
      <c r="B73" s="99" t="s">
        <v>1443</v>
      </c>
      <c r="C73" s="99" t="s">
        <v>511</v>
      </c>
      <c r="D73" s="100" t="s">
        <v>354</v>
      </c>
      <c r="E73" s="99" t="s">
        <v>152</v>
      </c>
      <c r="F73" s="134" t="str">
        <f t="shared" si="4"/>
        <v>知事発言要旨　平成五年二月定例県議会</v>
      </c>
      <c r="G73" s="127" t="s">
        <v>2583</v>
      </c>
      <c r="H73" s="315" t="s">
        <v>11520</v>
      </c>
    </row>
    <row r="74" spans="1:8" ht="27" customHeight="1" x14ac:dyDescent="0.15">
      <c r="A74" s="95" t="s">
        <v>155</v>
      </c>
      <c r="B74" s="99" t="s">
        <v>1443</v>
      </c>
      <c r="C74" s="99" t="s">
        <v>511</v>
      </c>
      <c r="D74" s="100" t="s">
        <v>294</v>
      </c>
      <c r="E74" s="99" t="s">
        <v>152</v>
      </c>
      <c r="F74" s="134" t="str">
        <f t="shared" si="4"/>
        <v>知事発言要旨　平成五年五月定例県議会</v>
      </c>
      <c r="G74" s="127" t="s">
        <v>2583</v>
      </c>
      <c r="H74" s="315" t="s">
        <v>11521</v>
      </c>
    </row>
    <row r="75" spans="1:8" ht="27" customHeight="1" x14ac:dyDescent="0.15">
      <c r="A75" s="95" t="s">
        <v>155</v>
      </c>
      <c r="B75" s="99" t="s">
        <v>1443</v>
      </c>
      <c r="C75" s="99" t="s">
        <v>511</v>
      </c>
      <c r="D75" s="100" t="s">
        <v>297</v>
      </c>
      <c r="E75" s="99" t="s">
        <v>152</v>
      </c>
      <c r="F75" s="134" t="str">
        <f t="shared" si="4"/>
        <v>知事発言要旨　平成五年九月定例県議会</v>
      </c>
      <c r="G75" s="127" t="s">
        <v>2583</v>
      </c>
      <c r="H75" s="315" t="s">
        <v>11522</v>
      </c>
    </row>
    <row r="76" spans="1:8" ht="27" customHeight="1" x14ac:dyDescent="0.15">
      <c r="A76" s="95" t="s">
        <v>155</v>
      </c>
      <c r="B76" s="99" t="s">
        <v>1443</v>
      </c>
      <c r="C76" s="99" t="s">
        <v>511</v>
      </c>
      <c r="D76" s="100" t="s">
        <v>304</v>
      </c>
      <c r="E76" s="99" t="s">
        <v>152</v>
      </c>
      <c r="F76" s="134" t="str">
        <f t="shared" si="4"/>
        <v>知事発言要旨　平成５年１１月臨時県議会</v>
      </c>
      <c r="G76" s="127" t="s">
        <v>2583</v>
      </c>
      <c r="H76" s="315" t="s">
        <v>11523</v>
      </c>
    </row>
    <row r="77" spans="1:8" ht="27" customHeight="1" x14ac:dyDescent="0.15">
      <c r="A77" s="95" t="s">
        <v>155</v>
      </c>
      <c r="B77" s="99" t="s">
        <v>1443</v>
      </c>
      <c r="C77" s="99" t="s">
        <v>511</v>
      </c>
      <c r="D77" s="100" t="s">
        <v>333</v>
      </c>
      <c r="E77" s="99" t="s">
        <v>152</v>
      </c>
      <c r="F77" s="134" t="str">
        <f t="shared" si="4"/>
        <v>知事発言要旨　平成五年十二月定例県議会</v>
      </c>
      <c r="G77" s="127" t="s">
        <v>2583</v>
      </c>
      <c r="H77" s="315" t="s">
        <v>11524</v>
      </c>
    </row>
    <row r="78" spans="1:8" ht="27" customHeight="1" x14ac:dyDescent="0.15">
      <c r="A78" s="95" t="s">
        <v>155</v>
      </c>
      <c r="B78" s="99" t="s">
        <v>1443</v>
      </c>
      <c r="C78" s="99" t="s">
        <v>511</v>
      </c>
      <c r="D78" s="100" t="s">
        <v>322</v>
      </c>
      <c r="E78" s="99" t="s">
        <v>152</v>
      </c>
      <c r="F78" s="134" t="str">
        <f t="shared" si="4"/>
        <v>知事発言要旨　平成六年二月定例県議会</v>
      </c>
      <c r="G78" s="127" t="s">
        <v>2583</v>
      </c>
      <c r="H78" s="315" t="s">
        <v>11525</v>
      </c>
    </row>
    <row r="79" spans="1:8" ht="27" customHeight="1" x14ac:dyDescent="0.15">
      <c r="A79" s="95" t="s">
        <v>158</v>
      </c>
      <c r="B79" s="99" t="s">
        <v>1443</v>
      </c>
      <c r="C79" s="99" t="s">
        <v>511</v>
      </c>
      <c r="D79" s="100" t="s">
        <v>151</v>
      </c>
      <c r="E79" s="99" t="s">
        <v>152</v>
      </c>
      <c r="F79" s="134" t="str">
        <f t="shared" si="4"/>
        <v>知事発言要旨　平成六年五月定例県議会</v>
      </c>
      <c r="G79" s="127" t="s">
        <v>2583</v>
      </c>
      <c r="H79" s="315" t="s">
        <v>11526</v>
      </c>
    </row>
    <row r="80" spans="1:8" ht="27" customHeight="1" x14ac:dyDescent="0.15">
      <c r="A80" s="95" t="s">
        <v>158</v>
      </c>
      <c r="B80" s="99" t="s">
        <v>1443</v>
      </c>
      <c r="C80" s="99" t="s">
        <v>511</v>
      </c>
      <c r="D80" s="100" t="s">
        <v>311</v>
      </c>
      <c r="E80" s="99" t="s">
        <v>152</v>
      </c>
      <c r="F80" s="134" t="str">
        <f t="shared" si="4"/>
        <v>知事発言要旨　平成六年九月定例県議会</v>
      </c>
      <c r="G80" s="127" t="s">
        <v>2583</v>
      </c>
      <c r="H80" s="315" t="s">
        <v>11527</v>
      </c>
    </row>
    <row r="81" spans="1:8" ht="27" customHeight="1" x14ac:dyDescent="0.15">
      <c r="A81" s="95" t="s">
        <v>329</v>
      </c>
      <c r="B81" s="99" t="s">
        <v>1443</v>
      </c>
      <c r="C81" s="99" t="s">
        <v>511</v>
      </c>
      <c r="D81" s="100" t="s">
        <v>156</v>
      </c>
      <c r="E81" s="99" t="s">
        <v>152</v>
      </c>
      <c r="F81" s="134" t="str">
        <f t="shared" si="4"/>
        <v>知事発言要旨　平成７年６月定例県議会</v>
      </c>
      <c r="G81" s="127" t="s">
        <v>2583</v>
      </c>
      <c r="H81" s="315" t="s">
        <v>3733</v>
      </c>
    </row>
    <row r="82" spans="1:8" ht="27" customHeight="1" x14ac:dyDescent="0.15">
      <c r="A82" s="95" t="s">
        <v>329</v>
      </c>
      <c r="B82" s="99" t="s">
        <v>1443</v>
      </c>
      <c r="C82" s="99" t="s">
        <v>511</v>
      </c>
      <c r="D82" s="100" t="s">
        <v>1860</v>
      </c>
      <c r="E82" s="99" t="s">
        <v>152</v>
      </c>
      <c r="F82" s="134" t="str">
        <f t="shared" si="4"/>
        <v>追加提出議案知事発言要旨　平成７年６月定例県議会（平成１７年６月１６日）</v>
      </c>
      <c r="G82" s="127" t="s">
        <v>2583</v>
      </c>
      <c r="H82" s="315" t="s">
        <v>11528</v>
      </c>
    </row>
    <row r="83" spans="1:8" ht="27" customHeight="1" x14ac:dyDescent="0.15">
      <c r="A83" s="95" t="s">
        <v>329</v>
      </c>
      <c r="B83" s="99" t="s">
        <v>1443</v>
      </c>
      <c r="C83" s="99" t="s">
        <v>511</v>
      </c>
      <c r="D83" s="100" t="s">
        <v>159</v>
      </c>
      <c r="E83" s="99" t="s">
        <v>152</v>
      </c>
      <c r="F83" s="134" t="str">
        <f t="shared" si="4"/>
        <v>知事発言要旨　平成８年２月定例県議会</v>
      </c>
      <c r="G83" s="127" t="s">
        <v>2583</v>
      </c>
      <c r="H83" s="315" t="s">
        <v>11529</v>
      </c>
    </row>
    <row r="84" spans="1:8" ht="27" customHeight="1" x14ac:dyDescent="0.15">
      <c r="A84" s="95" t="s">
        <v>347</v>
      </c>
      <c r="B84" s="99" t="s">
        <v>1443</v>
      </c>
      <c r="C84" s="99" t="s">
        <v>511</v>
      </c>
      <c r="D84" s="100" t="s">
        <v>361</v>
      </c>
      <c r="E84" s="99" t="s">
        <v>152</v>
      </c>
      <c r="F84" s="134" t="str">
        <f t="shared" si="4"/>
        <v>知事発言要旨　平成８年５月定例県議会</v>
      </c>
      <c r="G84" s="127" t="s">
        <v>2583</v>
      </c>
      <c r="H84" s="315" t="s">
        <v>11530</v>
      </c>
    </row>
    <row r="85" spans="1:8" ht="27" customHeight="1" x14ac:dyDescent="0.15">
      <c r="A85" s="95" t="s">
        <v>347</v>
      </c>
      <c r="B85" s="99" t="s">
        <v>1443</v>
      </c>
      <c r="C85" s="99" t="s">
        <v>511</v>
      </c>
      <c r="D85" s="100" t="s">
        <v>313</v>
      </c>
      <c r="E85" s="99" t="s">
        <v>152</v>
      </c>
      <c r="F85" s="134" t="str">
        <f t="shared" si="4"/>
        <v>知事発言要旨　平成８年９月定例県議会</v>
      </c>
      <c r="G85" s="127" t="s">
        <v>2583</v>
      </c>
      <c r="H85" s="315" t="s">
        <v>11531</v>
      </c>
    </row>
    <row r="86" spans="1:8" ht="27" customHeight="1" x14ac:dyDescent="0.15">
      <c r="A86" s="95" t="s">
        <v>347</v>
      </c>
      <c r="B86" s="99" t="s">
        <v>1443</v>
      </c>
      <c r="C86" s="99" t="s">
        <v>511</v>
      </c>
      <c r="D86" s="100" t="s">
        <v>325</v>
      </c>
      <c r="E86" s="99" t="s">
        <v>152</v>
      </c>
      <c r="F86" s="134" t="str">
        <f t="shared" si="4"/>
        <v>知事発言要旨　平成８年１２月定例県議会</v>
      </c>
      <c r="G86" s="127" t="s">
        <v>2583</v>
      </c>
      <c r="H86" s="315" t="s">
        <v>11532</v>
      </c>
    </row>
    <row r="87" spans="1:8" ht="27" customHeight="1" x14ac:dyDescent="0.15">
      <c r="A87" s="95" t="s">
        <v>347</v>
      </c>
      <c r="B87" s="99" t="s">
        <v>1443</v>
      </c>
      <c r="C87" s="99" t="s">
        <v>511</v>
      </c>
      <c r="D87" s="100" t="s">
        <v>688</v>
      </c>
      <c r="E87" s="99" t="s">
        <v>152</v>
      </c>
      <c r="F87" s="134" t="str">
        <f t="shared" si="4"/>
        <v>知事発言要旨　平成９年２月定例県議会</v>
      </c>
      <c r="G87" s="127" t="s">
        <v>2583</v>
      </c>
      <c r="H87" s="315" t="s">
        <v>11533</v>
      </c>
    </row>
    <row r="88" spans="1:8" ht="27" customHeight="1" x14ac:dyDescent="0.15">
      <c r="A88" s="95" t="s">
        <v>285</v>
      </c>
      <c r="B88" s="99" t="s">
        <v>1443</v>
      </c>
      <c r="C88" s="99" t="s">
        <v>511</v>
      </c>
      <c r="D88" s="100" t="s">
        <v>474</v>
      </c>
      <c r="E88" s="99" t="s">
        <v>152</v>
      </c>
      <c r="F88" s="134" t="str">
        <f t="shared" si="4"/>
        <v>知事発言要旨　平成１０年２月定例県議会</v>
      </c>
      <c r="G88" s="127" t="s">
        <v>2583</v>
      </c>
      <c r="H88" s="315" t="s">
        <v>11534</v>
      </c>
    </row>
    <row r="89" spans="1:8" ht="27" customHeight="1" x14ac:dyDescent="0.15">
      <c r="A89" s="95" t="s">
        <v>182</v>
      </c>
      <c r="B89" s="99" t="s">
        <v>1443</v>
      </c>
      <c r="C89" s="99" t="s">
        <v>511</v>
      </c>
      <c r="D89" s="100" t="s">
        <v>494</v>
      </c>
      <c r="E89" s="99" t="s">
        <v>152</v>
      </c>
      <c r="F89" s="134" t="str">
        <f t="shared" si="4"/>
        <v>知事発言要旨　平成１０年５月定例県議会</v>
      </c>
      <c r="G89" s="127" t="s">
        <v>2583</v>
      </c>
      <c r="H89" s="315" t="s">
        <v>11535</v>
      </c>
    </row>
    <row r="90" spans="1:8" ht="27" customHeight="1" x14ac:dyDescent="0.15">
      <c r="A90" s="95" t="s">
        <v>182</v>
      </c>
      <c r="B90" s="99" t="s">
        <v>1443</v>
      </c>
      <c r="C90" s="99" t="s">
        <v>511</v>
      </c>
      <c r="D90" s="100" t="s">
        <v>386</v>
      </c>
      <c r="E90" s="99" t="s">
        <v>152</v>
      </c>
      <c r="F90" s="134" t="str">
        <f t="shared" si="4"/>
        <v>知事発言要旨　平成１１年２月定例県議会</v>
      </c>
      <c r="G90" s="127" t="s">
        <v>2583</v>
      </c>
      <c r="H90" s="315" t="s">
        <v>11536</v>
      </c>
    </row>
    <row r="91" spans="1:8" ht="27" customHeight="1" x14ac:dyDescent="0.15">
      <c r="A91" s="95" t="s">
        <v>161</v>
      </c>
      <c r="B91" s="99" t="s">
        <v>1443</v>
      </c>
      <c r="C91" s="99" t="s">
        <v>511</v>
      </c>
      <c r="D91" s="100" t="s">
        <v>162</v>
      </c>
      <c r="E91" s="99" t="s">
        <v>152</v>
      </c>
      <c r="F91" s="134" t="str">
        <f t="shared" si="4"/>
        <v>知事発言要旨　平成１１年５月臨時県議会</v>
      </c>
      <c r="G91" s="127" t="s">
        <v>2583</v>
      </c>
      <c r="H91" s="315" t="s">
        <v>11537</v>
      </c>
    </row>
    <row r="92" spans="1:8" ht="27" customHeight="1" x14ac:dyDescent="0.15">
      <c r="A92" s="95" t="s">
        <v>161</v>
      </c>
      <c r="B92" s="99" t="s">
        <v>1443</v>
      </c>
      <c r="C92" s="99" t="s">
        <v>511</v>
      </c>
      <c r="D92" s="100" t="s">
        <v>480</v>
      </c>
      <c r="E92" s="99" t="s">
        <v>152</v>
      </c>
      <c r="F92" s="134" t="str">
        <f t="shared" si="4"/>
        <v>知事発言要旨　平成１１年６月定例県議会</v>
      </c>
      <c r="G92" s="127" t="s">
        <v>2583</v>
      </c>
      <c r="H92" s="315" t="s">
        <v>11538</v>
      </c>
    </row>
    <row r="93" spans="1:8" ht="27" customHeight="1" x14ac:dyDescent="0.15">
      <c r="A93" s="95" t="s">
        <v>161</v>
      </c>
      <c r="B93" s="99" t="s">
        <v>1443</v>
      </c>
      <c r="C93" s="99" t="s">
        <v>511</v>
      </c>
      <c r="D93" s="100" t="s">
        <v>343</v>
      </c>
      <c r="E93" s="99" t="s">
        <v>152</v>
      </c>
      <c r="F93" s="134" t="str">
        <f t="shared" si="4"/>
        <v>知事就任挨拶要旨　平成１１年８月臨時県議会</v>
      </c>
      <c r="G93" s="127" t="s">
        <v>2583</v>
      </c>
      <c r="H93" s="315" t="s">
        <v>11539</v>
      </c>
    </row>
    <row r="94" spans="1:8" ht="27" customHeight="1" x14ac:dyDescent="0.15">
      <c r="A94" s="95" t="s">
        <v>161</v>
      </c>
      <c r="B94" s="99" t="s">
        <v>1443</v>
      </c>
      <c r="C94" s="99" t="s">
        <v>511</v>
      </c>
      <c r="D94" s="100" t="s">
        <v>476</v>
      </c>
      <c r="E94" s="99" t="s">
        <v>152</v>
      </c>
      <c r="F94" s="134" t="str">
        <f t="shared" si="4"/>
        <v>知事発言要旨　平成１１年８月臨時県議会</v>
      </c>
      <c r="G94" s="127" t="s">
        <v>2583</v>
      </c>
      <c r="H94" s="315" t="s">
        <v>11540</v>
      </c>
    </row>
    <row r="95" spans="1:8" ht="27" customHeight="1" x14ac:dyDescent="0.15">
      <c r="A95" s="95" t="s">
        <v>161</v>
      </c>
      <c r="B95" s="99" t="s">
        <v>1443</v>
      </c>
      <c r="C95" s="99" t="s">
        <v>511</v>
      </c>
      <c r="D95" s="100" t="s">
        <v>183</v>
      </c>
      <c r="E95" s="99" t="s">
        <v>152</v>
      </c>
      <c r="F95" s="134" t="str">
        <f t="shared" ref="F95:F118" si="5">DBCS(H95)</f>
        <v>知事発言要旨　平成１１年９月定例県議会</v>
      </c>
      <c r="G95" s="127" t="s">
        <v>2583</v>
      </c>
      <c r="H95" s="315" t="s">
        <v>11541</v>
      </c>
    </row>
    <row r="96" spans="1:8" ht="27" customHeight="1" x14ac:dyDescent="0.15">
      <c r="A96" s="95" t="s">
        <v>168</v>
      </c>
      <c r="B96" s="99" t="s">
        <v>1443</v>
      </c>
      <c r="C96" s="99" t="s">
        <v>511</v>
      </c>
      <c r="D96" s="100" t="s">
        <v>165</v>
      </c>
      <c r="E96" s="99" t="s">
        <v>152</v>
      </c>
      <c r="F96" s="134" t="str">
        <f t="shared" si="5"/>
        <v>知事発言要旨　平成１２年５月定例県議会</v>
      </c>
      <c r="G96" s="127" t="s">
        <v>2583</v>
      </c>
      <c r="H96" s="315" t="s">
        <v>11542</v>
      </c>
    </row>
    <row r="97" spans="1:8" ht="27" customHeight="1" x14ac:dyDescent="0.15">
      <c r="A97" s="95" t="s">
        <v>168</v>
      </c>
      <c r="B97" s="99" t="s">
        <v>1443</v>
      </c>
      <c r="C97" s="99" t="s">
        <v>511</v>
      </c>
      <c r="D97" s="100" t="s">
        <v>478</v>
      </c>
      <c r="E97" s="99" t="s">
        <v>152</v>
      </c>
      <c r="F97" s="134" t="str">
        <f t="shared" si="5"/>
        <v>知事発言要旨　平成１２年１２月定例県議会</v>
      </c>
      <c r="G97" s="127" t="s">
        <v>2583</v>
      </c>
      <c r="H97" s="315" t="s">
        <v>11543</v>
      </c>
    </row>
    <row r="98" spans="1:8" ht="27" customHeight="1" x14ac:dyDescent="0.15">
      <c r="A98" s="95" t="s">
        <v>168</v>
      </c>
      <c r="B98" s="99" t="s">
        <v>1443</v>
      </c>
      <c r="C98" s="99" t="s">
        <v>511</v>
      </c>
      <c r="D98" s="100" t="s">
        <v>169</v>
      </c>
      <c r="E98" s="99" t="s">
        <v>152</v>
      </c>
      <c r="F98" s="134" t="str">
        <f t="shared" si="5"/>
        <v>知事発言要旨　平成１２年９月定例県議会</v>
      </c>
      <c r="G98" s="127" t="s">
        <v>2583</v>
      </c>
      <c r="H98" s="315" t="s">
        <v>11544</v>
      </c>
    </row>
    <row r="99" spans="1:8" ht="27" customHeight="1" x14ac:dyDescent="0.15">
      <c r="A99" s="95" t="s">
        <v>168</v>
      </c>
      <c r="B99" s="99" t="s">
        <v>1443</v>
      </c>
      <c r="C99" s="99" t="s">
        <v>511</v>
      </c>
      <c r="D99" s="100" t="s">
        <v>172</v>
      </c>
      <c r="E99" s="99" t="s">
        <v>152</v>
      </c>
      <c r="F99" s="134" t="str">
        <f t="shared" si="5"/>
        <v>知事発言要旨　平成１３年２月定例県議会</v>
      </c>
      <c r="G99" s="127" t="s">
        <v>2583</v>
      </c>
      <c r="H99" s="315" t="s">
        <v>11545</v>
      </c>
    </row>
    <row r="100" spans="1:8" ht="27" customHeight="1" x14ac:dyDescent="0.15">
      <c r="A100" s="95" t="s">
        <v>179</v>
      </c>
      <c r="B100" s="99" t="s">
        <v>1443</v>
      </c>
      <c r="C100" s="99" t="s">
        <v>511</v>
      </c>
      <c r="D100" s="100" t="s">
        <v>1791</v>
      </c>
      <c r="E100" s="99" t="s">
        <v>152</v>
      </c>
      <c r="F100" s="134" t="str">
        <f t="shared" si="5"/>
        <v>知事発言要旨　平成１３年９月定例県議会</v>
      </c>
      <c r="G100" s="127" t="s">
        <v>2583</v>
      </c>
      <c r="H100" s="315" t="s">
        <v>11546</v>
      </c>
    </row>
    <row r="101" spans="1:8" ht="27" customHeight="1" x14ac:dyDescent="0.15">
      <c r="A101" s="95" t="s">
        <v>179</v>
      </c>
      <c r="B101" s="99" t="s">
        <v>1443</v>
      </c>
      <c r="C101" s="99" t="s">
        <v>511</v>
      </c>
      <c r="D101" s="100" t="s">
        <v>1797</v>
      </c>
      <c r="E101" s="99" t="s">
        <v>152</v>
      </c>
      <c r="F101" s="134" t="str">
        <f t="shared" si="5"/>
        <v>知事発言要旨　平成１３年１２月定例県議会</v>
      </c>
      <c r="G101" s="127" t="s">
        <v>2583</v>
      </c>
      <c r="H101" s="315" t="s">
        <v>11547</v>
      </c>
    </row>
    <row r="102" spans="1:8" ht="27" customHeight="1" x14ac:dyDescent="0.15">
      <c r="A102" s="95" t="s">
        <v>179</v>
      </c>
      <c r="B102" s="99" t="s">
        <v>1443</v>
      </c>
      <c r="C102" s="99" t="s">
        <v>511</v>
      </c>
      <c r="D102" s="100" t="s">
        <v>1810</v>
      </c>
      <c r="E102" s="99" t="s">
        <v>152</v>
      </c>
      <c r="F102" s="134" t="str">
        <f t="shared" si="5"/>
        <v>知事発言要旨　平成１４年２月定例県議会</v>
      </c>
      <c r="G102" s="127" t="s">
        <v>2583</v>
      </c>
      <c r="H102" s="315" t="s">
        <v>11548</v>
      </c>
    </row>
    <row r="103" spans="1:8" ht="27" customHeight="1" x14ac:dyDescent="0.15">
      <c r="A103" s="95" t="s">
        <v>191</v>
      </c>
      <c r="B103" s="99" t="s">
        <v>1443</v>
      </c>
      <c r="C103" s="99" t="s">
        <v>511</v>
      </c>
      <c r="D103" s="100" t="s">
        <v>1822</v>
      </c>
      <c r="E103" s="99" t="s">
        <v>152</v>
      </c>
      <c r="F103" s="134" t="str">
        <f t="shared" si="5"/>
        <v>知事発言要旨　平成１４年５月定例県議会</v>
      </c>
      <c r="G103" s="127" t="s">
        <v>2583</v>
      </c>
      <c r="H103" s="315" t="s">
        <v>11549</v>
      </c>
    </row>
    <row r="104" spans="1:8" ht="27" customHeight="1" x14ac:dyDescent="0.15">
      <c r="A104" s="95" t="s">
        <v>191</v>
      </c>
      <c r="B104" s="99" t="s">
        <v>1443</v>
      </c>
      <c r="C104" s="99" t="s">
        <v>511</v>
      </c>
      <c r="D104" s="100" t="s">
        <v>1832</v>
      </c>
      <c r="E104" s="99" t="s">
        <v>152</v>
      </c>
      <c r="F104" s="134" t="str">
        <f t="shared" si="5"/>
        <v>知事発言要旨　平成１４年９月定例県議会</v>
      </c>
      <c r="G104" s="127" t="s">
        <v>2583</v>
      </c>
      <c r="H104" s="315" t="s">
        <v>11550</v>
      </c>
    </row>
    <row r="105" spans="1:8" ht="27" customHeight="1" x14ac:dyDescent="0.15">
      <c r="A105" s="95" t="s">
        <v>191</v>
      </c>
      <c r="B105" s="99" t="s">
        <v>1443</v>
      </c>
      <c r="C105" s="99" t="s">
        <v>511</v>
      </c>
      <c r="D105" s="100" t="s">
        <v>2433</v>
      </c>
      <c r="E105" s="99" t="s">
        <v>152</v>
      </c>
      <c r="F105" s="134" t="str">
        <f t="shared" si="5"/>
        <v>知事発言要旨　平成１４年１２月定例県議会</v>
      </c>
      <c r="G105" s="127" t="s">
        <v>2583</v>
      </c>
      <c r="H105" s="315" t="s">
        <v>11551</v>
      </c>
    </row>
    <row r="106" spans="1:8" ht="27" customHeight="1" x14ac:dyDescent="0.15">
      <c r="A106" s="95" t="s">
        <v>191</v>
      </c>
      <c r="B106" s="99" t="s">
        <v>1443</v>
      </c>
      <c r="C106" s="99" t="s">
        <v>511</v>
      </c>
      <c r="D106" s="100" t="s">
        <v>1598</v>
      </c>
      <c r="E106" s="99" t="s">
        <v>152</v>
      </c>
      <c r="F106" s="134" t="str">
        <f t="shared" si="5"/>
        <v>知事発言要旨　平成１５年２月定例県議会</v>
      </c>
      <c r="G106" s="127" t="s">
        <v>2583</v>
      </c>
      <c r="H106" s="315" t="s">
        <v>11552</v>
      </c>
    </row>
    <row r="107" spans="1:8" ht="27" customHeight="1" x14ac:dyDescent="0.15">
      <c r="A107" s="95" t="s">
        <v>194</v>
      </c>
      <c r="B107" s="99" t="s">
        <v>1443</v>
      </c>
      <c r="C107" s="99" t="s">
        <v>511</v>
      </c>
      <c r="D107" s="100" t="s">
        <v>2044</v>
      </c>
      <c r="E107" s="99" t="s">
        <v>152</v>
      </c>
      <c r="F107" s="134" t="str">
        <f t="shared" si="5"/>
        <v>知事発言要旨　平成１５年５月臨時県議会</v>
      </c>
      <c r="G107" s="127" t="s">
        <v>2583</v>
      </c>
      <c r="H107" s="315" t="s">
        <v>11554</v>
      </c>
    </row>
    <row r="108" spans="1:8" ht="27" customHeight="1" x14ac:dyDescent="0.15">
      <c r="A108" s="95" t="s">
        <v>194</v>
      </c>
      <c r="B108" s="99" t="s">
        <v>1443</v>
      </c>
      <c r="C108" s="99" t="s">
        <v>511</v>
      </c>
      <c r="D108" s="100" t="s">
        <v>1983</v>
      </c>
      <c r="E108" s="99" t="s">
        <v>152</v>
      </c>
      <c r="F108" s="134" t="str">
        <f t="shared" si="5"/>
        <v>知事発言要旨　平成１５年８月臨時県議会</v>
      </c>
      <c r="G108" s="127" t="s">
        <v>2583</v>
      </c>
      <c r="H108" s="315" t="s">
        <v>11556</v>
      </c>
    </row>
    <row r="109" spans="1:8" ht="27" customHeight="1" x14ac:dyDescent="0.15">
      <c r="A109" s="95" t="s">
        <v>194</v>
      </c>
      <c r="B109" s="99" t="s">
        <v>1443</v>
      </c>
      <c r="C109" s="99" t="s">
        <v>511</v>
      </c>
      <c r="D109" s="100" t="s">
        <v>2022</v>
      </c>
      <c r="E109" s="99" t="s">
        <v>152</v>
      </c>
      <c r="F109" s="134" t="str">
        <f t="shared" si="5"/>
        <v>知事就任挨拶要旨　平成１５年８月臨時県議会</v>
      </c>
      <c r="G109" s="127" t="s">
        <v>2583</v>
      </c>
      <c r="H109" s="315" t="s">
        <v>11555</v>
      </c>
    </row>
    <row r="110" spans="1:8" ht="27" customHeight="1" x14ac:dyDescent="0.15">
      <c r="A110" s="95" t="s">
        <v>194</v>
      </c>
      <c r="B110" s="99" t="s">
        <v>1443</v>
      </c>
      <c r="C110" s="99" t="s">
        <v>511</v>
      </c>
      <c r="D110" s="100" t="s">
        <v>2008</v>
      </c>
      <c r="E110" s="99" t="s">
        <v>152</v>
      </c>
      <c r="F110" s="134" t="str">
        <f t="shared" si="5"/>
        <v>知事発言要旨　平成１５年１１月定例県議会</v>
      </c>
      <c r="G110" s="127" t="s">
        <v>2583</v>
      </c>
      <c r="H110" s="315" t="s">
        <v>11553</v>
      </c>
    </row>
    <row r="111" spans="1:8" ht="27" customHeight="1" x14ac:dyDescent="0.15">
      <c r="A111" s="95" t="s">
        <v>197</v>
      </c>
      <c r="B111" s="99" t="s">
        <v>1443</v>
      </c>
      <c r="C111" s="99" t="s">
        <v>511</v>
      </c>
      <c r="D111" s="100" t="s">
        <v>2290</v>
      </c>
      <c r="E111" s="99" t="s">
        <v>152</v>
      </c>
      <c r="F111" s="134" t="str">
        <f t="shared" si="5"/>
        <v>知事発言要旨　平成１６年５月定例県議会</v>
      </c>
      <c r="G111" s="127" t="s">
        <v>2583</v>
      </c>
      <c r="H111" s="315" t="s">
        <v>11557</v>
      </c>
    </row>
    <row r="112" spans="1:8" ht="27" customHeight="1" x14ac:dyDescent="0.15">
      <c r="A112" s="95" t="s">
        <v>3320</v>
      </c>
      <c r="B112" s="99" t="s">
        <v>1443</v>
      </c>
      <c r="C112" s="99" t="s">
        <v>511</v>
      </c>
      <c r="D112" s="100" t="s">
        <v>2056</v>
      </c>
      <c r="E112" s="99" t="s">
        <v>152</v>
      </c>
      <c r="F112" s="134" t="str">
        <f t="shared" si="5"/>
        <v>知事発言要旨　平成１６年９月定例県議会</v>
      </c>
      <c r="G112" s="127" t="s">
        <v>2583</v>
      </c>
      <c r="H112" s="315" t="s">
        <v>11558</v>
      </c>
    </row>
    <row r="113" spans="1:8" ht="27" customHeight="1" x14ac:dyDescent="0.15">
      <c r="A113" s="95" t="s">
        <v>197</v>
      </c>
      <c r="B113" s="99" t="s">
        <v>1443</v>
      </c>
      <c r="C113" s="99" t="s">
        <v>511</v>
      </c>
      <c r="D113" s="100" t="s">
        <v>2037</v>
      </c>
      <c r="E113" s="99" t="s">
        <v>152</v>
      </c>
      <c r="F113" s="134" t="str">
        <f t="shared" si="5"/>
        <v>知事発言要旨　平成１６年１２月定例県議会</v>
      </c>
      <c r="G113" s="127" t="s">
        <v>2583</v>
      </c>
      <c r="H113" s="315" t="s">
        <v>11559</v>
      </c>
    </row>
    <row r="114" spans="1:8" ht="27" customHeight="1" x14ac:dyDescent="0.15">
      <c r="A114" s="95" t="s">
        <v>197</v>
      </c>
      <c r="B114" s="99" t="s">
        <v>1443</v>
      </c>
      <c r="C114" s="99" t="s">
        <v>511</v>
      </c>
      <c r="D114" s="100" t="s">
        <v>786</v>
      </c>
      <c r="E114" s="99" t="s">
        <v>152</v>
      </c>
      <c r="F114" s="134" t="str">
        <f t="shared" si="5"/>
        <v>知事発言要旨　平成１７年２月定例県議会</v>
      </c>
      <c r="G114" s="127" t="s">
        <v>2583</v>
      </c>
      <c r="H114" s="315" t="s">
        <v>11561</v>
      </c>
    </row>
    <row r="115" spans="1:8" ht="27" customHeight="1" x14ac:dyDescent="0.15">
      <c r="A115" s="95" t="s">
        <v>200</v>
      </c>
      <c r="B115" s="99" t="s">
        <v>1443</v>
      </c>
      <c r="C115" s="99" t="s">
        <v>511</v>
      </c>
      <c r="D115" s="100" t="s">
        <v>1919</v>
      </c>
      <c r="E115" s="99" t="s">
        <v>152</v>
      </c>
      <c r="F115" s="134" t="str">
        <f t="shared" si="5"/>
        <v>知事発言要旨　平成１７年９月定例県議会</v>
      </c>
      <c r="G115" s="127" t="s">
        <v>2583</v>
      </c>
      <c r="H115" s="315" t="s">
        <v>11562</v>
      </c>
    </row>
    <row r="116" spans="1:8" ht="27" customHeight="1" x14ac:dyDescent="0.15">
      <c r="A116" s="95" t="s">
        <v>200</v>
      </c>
      <c r="B116" s="99" t="s">
        <v>1443</v>
      </c>
      <c r="C116" s="99" t="s">
        <v>511</v>
      </c>
      <c r="D116" s="100" t="s">
        <v>2206</v>
      </c>
      <c r="E116" s="99" t="s">
        <v>152</v>
      </c>
      <c r="F116" s="134" t="str">
        <f t="shared" si="5"/>
        <v>知事発言要旨　平成１７年１２月定例県議会</v>
      </c>
      <c r="G116" s="127" t="s">
        <v>2583</v>
      </c>
      <c r="H116" s="315" t="s">
        <v>11560</v>
      </c>
    </row>
    <row r="117" spans="1:8" ht="27" customHeight="1" x14ac:dyDescent="0.15">
      <c r="A117" s="95" t="s">
        <v>200</v>
      </c>
      <c r="B117" s="99" t="s">
        <v>1443</v>
      </c>
      <c r="C117" s="99" t="s">
        <v>511</v>
      </c>
      <c r="D117" s="100" t="s">
        <v>2210</v>
      </c>
      <c r="E117" s="99" t="s">
        <v>152</v>
      </c>
      <c r="F117" s="134" t="str">
        <f t="shared" si="5"/>
        <v>知事発言要旨　平成１８年２月定例県議会</v>
      </c>
      <c r="G117" s="127" t="s">
        <v>2583</v>
      </c>
      <c r="H117" s="315" t="s">
        <v>11563</v>
      </c>
    </row>
    <row r="118" spans="1:8" ht="27" customHeight="1" x14ac:dyDescent="0.15">
      <c r="A118" s="95" t="s">
        <v>204</v>
      </c>
      <c r="B118" s="99" t="s">
        <v>1443</v>
      </c>
      <c r="C118" s="99" t="s">
        <v>511</v>
      </c>
      <c r="D118" s="100" t="s">
        <v>2232</v>
      </c>
      <c r="E118" s="99" t="s">
        <v>152</v>
      </c>
      <c r="F118" s="134" t="str">
        <f t="shared" si="5"/>
        <v>知事発言要旨　平成１９年２月定例県議会</v>
      </c>
      <c r="G118" s="127" t="s">
        <v>2583</v>
      </c>
      <c r="H118" s="315" t="s">
        <v>11564</v>
      </c>
    </row>
    <row r="119" spans="1:8" ht="27" customHeight="1" x14ac:dyDescent="0.15">
      <c r="A119" s="95" t="s">
        <v>2994</v>
      </c>
      <c r="B119" s="99" t="s">
        <v>1443</v>
      </c>
      <c r="C119" s="100" t="s">
        <v>613</v>
      </c>
      <c r="D119" s="100" t="s">
        <v>2184</v>
      </c>
      <c r="E119" s="99" t="s">
        <v>152</v>
      </c>
      <c r="F119" s="134" t="str">
        <f t="shared" ref="F119" si="6">DBCS(H119)</f>
        <v>知事就任挨拶要旨　平成１９年８月臨時県議会</v>
      </c>
      <c r="G119" s="127" t="s">
        <v>2583</v>
      </c>
      <c r="H119" s="315" t="s">
        <v>3734</v>
      </c>
    </row>
    <row r="120" spans="1:8" ht="27" customHeight="1" x14ac:dyDescent="0.15">
      <c r="A120" s="95" t="s">
        <v>207</v>
      </c>
      <c r="B120" s="99" t="s">
        <v>1443</v>
      </c>
      <c r="C120" s="99" t="s">
        <v>511</v>
      </c>
      <c r="D120" s="100" t="s">
        <v>2154</v>
      </c>
      <c r="E120" s="99" t="s">
        <v>152</v>
      </c>
      <c r="F120" s="134" t="str">
        <f t="shared" ref="F120:F137" si="7">DBCS(H120)</f>
        <v>知事発言要旨　平成２０年２月定例県議会</v>
      </c>
      <c r="G120" s="127" t="s">
        <v>2583</v>
      </c>
      <c r="H120" s="315" t="s">
        <v>11565</v>
      </c>
    </row>
    <row r="121" spans="1:8" ht="27" customHeight="1" x14ac:dyDescent="0.15">
      <c r="A121" s="95" t="s">
        <v>210</v>
      </c>
      <c r="B121" s="99" t="s">
        <v>1443</v>
      </c>
      <c r="C121" s="99" t="s">
        <v>511</v>
      </c>
      <c r="D121" s="100" t="s">
        <v>2144</v>
      </c>
      <c r="E121" s="99" t="s">
        <v>152</v>
      </c>
      <c r="F121" s="134" t="str">
        <f t="shared" si="7"/>
        <v>知事発言要旨　平成２０年５月定例県議会</v>
      </c>
      <c r="G121" s="127" t="s">
        <v>2583</v>
      </c>
      <c r="H121" s="315" t="s">
        <v>11566</v>
      </c>
    </row>
    <row r="122" spans="1:8" ht="27" customHeight="1" x14ac:dyDescent="0.15">
      <c r="A122" s="95" t="s">
        <v>210</v>
      </c>
      <c r="B122" s="99" t="s">
        <v>1443</v>
      </c>
      <c r="C122" s="99" t="s">
        <v>511</v>
      </c>
      <c r="D122" s="100" t="s">
        <v>2102</v>
      </c>
      <c r="E122" s="99" t="s">
        <v>152</v>
      </c>
      <c r="F122" s="134" t="str">
        <f t="shared" si="7"/>
        <v>知事発言要旨　平成２０年１２月定例県議会</v>
      </c>
      <c r="G122" s="127" t="s">
        <v>2583</v>
      </c>
      <c r="H122" s="315" t="s">
        <v>11567</v>
      </c>
    </row>
    <row r="123" spans="1:8" ht="27" customHeight="1" x14ac:dyDescent="0.15">
      <c r="A123" s="95" t="s">
        <v>210</v>
      </c>
      <c r="B123" s="99" t="s">
        <v>1443</v>
      </c>
      <c r="C123" s="99" t="s">
        <v>511</v>
      </c>
      <c r="D123" s="100" t="s">
        <v>2114</v>
      </c>
      <c r="E123" s="99" t="s">
        <v>152</v>
      </c>
      <c r="F123" s="134" t="str">
        <f t="shared" si="7"/>
        <v>知事発言要旨　平成２１年２月定例県議会</v>
      </c>
      <c r="G123" s="127" t="s">
        <v>2583</v>
      </c>
      <c r="H123" s="315" t="s">
        <v>11568</v>
      </c>
    </row>
    <row r="124" spans="1:8" ht="27" customHeight="1" x14ac:dyDescent="0.15">
      <c r="A124" s="95" t="s">
        <v>213</v>
      </c>
      <c r="B124" s="99" t="s">
        <v>1443</v>
      </c>
      <c r="C124" s="99" t="s">
        <v>511</v>
      </c>
      <c r="D124" s="100" t="s">
        <v>2246</v>
      </c>
      <c r="E124" s="99" t="s">
        <v>152</v>
      </c>
      <c r="F124" s="134" t="str">
        <f t="shared" si="7"/>
        <v>知事発言要旨　平成２２年２月定例県議会</v>
      </c>
      <c r="G124" s="127" t="s">
        <v>2583</v>
      </c>
      <c r="H124" s="315" t="s">
        <v>11569</v>
      </c>
    </row>
    <row r="125" spans="1:8" ht="27" customHeight="1" x14ac:dyDescent="0.15">
      <c r="A125" s="95" t="s">
        <v>216</v>
      </c>
      <c r="B125" s="99" t="s">
        <v>1443</v>
      </c>
      <c r="C125" s="99" t="s">
        <v>511</v>
      </c>
      <c r="D125" s="100" t="s">
        <v>2284</v>
      </c>
      <c r="E125" s="99" t="s">
        <v>152</v>
      </c>
      <c r="F125" s="134" t="str">
        <f t="shared" si="7"/>
        <v>知事発言要旨　平成２３年２月定例県議会</v>
      </c>
      <c r="G125" s="127" t="s">
        <v>2583</v>
      </c>
      <c r="H125" s="315" t="s">
        <v>11570</v>
      </c>
    </row>
    <row r="126" spans="1:8" ht="27" customHeight="1" x14ac:dyDescent="0.15">
      <c r="A126" s="95" t="s">
        <v>219</v>
      </c>
      <c r="B126" s="99" t="s">
        <v>1443</v>
      </c>
      <c r="C126" s="99" t="s">
        <v>511</v>
      </c>
      <c r="D126" s="100" t="s">
        <v>2293</v>
      </c>
      <c r="E126" s="99" t="s">
        <v>152</v>
      </c>
      <c r="F126" s="134" t="str">
        <f t="shared" si="7"/>
        <v>知事就任挨拶要旨　平成２３年８月臨時県議会</v>
      </c>
      <c r="G126" s="127" t="s">
        <v>2583</v>
      </c>
      <c r="H126" s="315" t="s">
        <v>11571</v>
      </c>
    </row>
    <row r="127" spans="1:8" ht="27" customHeight="1" x14ac:dyDescent="0.15">
      <c r="A127" s="95" t="s">
        <v>219</v>
      </c>
      <c r="B127" s="99" t="s">
        <v>1443</v>
      </c>
      <c r="C127" s="99" t="s">
        <v>511</v>
      </c>
      <c r="D127" s="100" t="s">
        <v>3735</v>
      </c>
      <c r="E127" s="99" t="s">
        <v>152</v>
      </c>
      <c r="F127" s="134" t="str">
        <f t="shared" si="7"/>
        <v>知事発言要旨　平成２３年８月臨時県議会</v>
      </c>
      <c r="G127" s="127" t="s">
        <v>2583</v>
      </c>
      <c r="H127" s="315" t="s">
        <v>11572</v>
      </c>
    </row>
    <row r="128" spans="1:8" ht="27" customHeight="1" x14ac:dyDescent="0.15">
      <c r="A128" s="95" t="s">
        <v>219</v>
      </c>
      <c r="B128" s="99" t="s">
        <v>1443</v>
      </c>
      <c r="C128" s="99" t="s">
        <v>511</v>
      </c>
      <c r="D128" s="100" t="s">
        <v>2331</v>
      </c>
      <c r="E128" s="99" t="s">
        <v>152</v>
      </c>
      <c r="F128" s="134" t="str">
        <f t="shared" si="7"/>
        <v>知事発言要旨　平成２４年２月定例県議会</v>
      </c>
      <c r="G128" s="127" t="s">
        <v>2583</v>
      </c>
      <c r="H128" s="315" t="s">
        <v>11573</v>
      </c>
    </row>
    <row r="129" spans="1:8" ht="27" customHeight="1" x14ac:dyDescent="0.15">
      <c r="A129" s="95" t="s">
        <v>222</v>
      </c>
      <c r="B129" s="99" t="s">
        <v>1443</v>
      </c>
      <c r="C129" s="99" t="s">
        <v>511</v>
      </c>
      <c r="D129" s="100" t="s">
        <v>2361</v>
      </c>
      <c r="E129" s="99" t="s">
        <v>152</v>
      </c>
      <c r="F129" s="134" t="str">
        <f t="shared" si="7"/>
        <v>知事発言要旨　平成２５年２月定例県議会</v>
      </c>
      <c r="G129" s="127" t="s">
        <v>2583</v>
      </c>
      <c r="H129" s="315" t="s">
        <v>11574</v>
      </c>
    </row>
    <row r="130" spans="1:8" ht="27" customHeight="1" x14ac:dyDescent="0.15">
      <c r="A130" s="95" t="s">
        <v>225</v>
      </c>
      <c r="B130" s="99" t="s">
        <v>1443</v>
      </c>
      <c r="C130" s="99" t="s">
        <v>511</v>
      </c>
      <c r="D130" s="100" t="s">
        <v>2396</v>
      </c>
      <c r="E130" s="99" t="s">
        <v>152</v>
      </c>
      <c r="F130" s="134" t="str">
        <f t="shared" si="7"/>
        <v>知事発言要旨　平成２６年第１回定例県議会　</v>
      </c>
      <c r="G130" s="127" t="s">
        <v>2583</v>
      </c>
      <c r="H130" s="315" t="s">
        <v>11575</v>
      </c>
    </row>
    <row r="131" spans="1:8" ht="27" customHeight="1" x14ac:dyDescent="0.15">
      <c r="A131" s="95" t="s">
        <v>228</v>
      </c>
      <c r="B131" s="99" t="s">
        <v>1443</v>
      </c>
      <c r="C131" s="99" t="s">
        <v>511</v>
      </c>
      <c r="D131" s="100" t="s">
        <v>2417</v>
      </c>
      <c r="E131" s="99" t="s">
        <v>152</v>
      </c>
      <c r="F131" s="134" t="str">
        <f t="shared" si="7"/>
        <v>知事発言要旨　平成２７年第１回定例県議会</v>
      </c>
      <c r="G131" s="127" t="s">
        <v>2583</v>
      </c>
      <c r="H131" s="315" t="s">
        <v>11576</v>
      </c>
    </row>
    <row r="132" spans="1:8" ht="27" customHeight="1" x14ac:dyDescent="0.15">
      <c r="A132" s="95" t="s">
        <v>734</v>
      </c>
      <c r="B132" s="99" t="s">
        <v>1443</v>
      </c>
      <c r="C132" s="99" t="s">
        <v>511</v>
      </c>
      <c r="D132" s="100" t="s">
        <v>2446</v>
      </c>
      <c r="E132" s="99" t="s">
        <v>152</v>
      </c>
      <c r="F132" s="134" t="str">
        <f t="shared" si="7"/>
        <v>知事発言要旨　平成２８年第１回定例県議会</v>
      </c>
      <c r="G132" s="127" t="s">
        <v>2583</v>
      </c>
      <c r="H132" s="315" t="s">
        <v>11577</v>
      </c>
    </row>
    <row r="133" spans="1:8" ht="27" customHeight="1" x14ac:dyDescent="0.15">
      <c r="A133" s="95" t="s">
        <v>982</v>
      </c>
      <c r="B133" s="99" t="s">
        <v>1443</v>
      </c>
      <c r="C133" s="99" t="s">
        <v>511</v>
      </c>
      <c r="D133" s="100" t="s">
        <v>2473</v>
      </c>
      <c r="E133" s="99" t="s">
        <v>152</v>
      </c>
      <c r="F133" s="134" t="str">
        <f t="shared" si="7"/>
        <v>知事発言要旨　平成２９年第１回定例県議会</v>
      </c>
      <c r="G133" s="127" t="s">
        <v>2583</v>
      </c>
      <c r="H133" s="315" t="s">
        <v>11578</v>
      </c>
    </row>
    <row r="134" spans="1:8" ht="27" customHeight="1" x14ac:dyDescent="0.15">
      <c r="A134" s="95" t="s">
        <v>605</v>
      </c>
      <c r="B134" s="99" t="s">
        <v>1443</v>
      </c>
      <c r="C134" s="99" t="s">
        <v>511</v>
      </c>
      <c r="D134" s="100" t="s">
        <v>3736</v>
      </c>
      <c r="E134" s="99" t="s">
        <v>152</v>
      </c>
      <c r="F134" s="134" t="str">
        <f t="shared" si="7"/>
        <v>知事発言要旨　平成３０年第１回定例県議会</v>
      </c>
      <c r="G134" s="127" t="s">
        <v>2583</v>
      </c>
      <c r="H134" s="315" t="s">
        <v>11579</v>
      </c>
    </row>
    <row r="135" spans="1:8" ht="27" customHeight="1" x14ac:dyDescent="0.15">
      <c r="A135" s="95" t="s">
        <v>240</v>
      </c>
      <c r="B135" s="99" t="s">
        <v>1443</v>
      </c>
      <c r="C135" s="99" t="s">
        <v>511</v>
      </c>
      <c r="D135" s="100" t="s">
        <v>3737</v>
      </c>
      <c r="E135" s="99" t="s">
        <v>152</v>
      </c>
      <c r="F135" s="134" t="str">
        <f t="shared" si="7"/>
        <v>知事発言要旨　平成３１年第１回定例県議会</v>
      </c>
      <c r="G135" s="127" t="s">
        <v>2583</v>
      </c>
      <c r="H135" s="315" t="s">
        <v>11580</v>
      </c>
    </row>
    <row r="136" spans="1:8" ht="27" customHeight="1" x14ac:dyDescent="0.15">
      <c r="A136" s="95" t="s">
        <v>935</v>
      </c>
      <c r="B136" s="99" t="s">
        <v>1443</v>
      </c>
      <c r="C136" s="99" t="s">
        <v>511</v>
      </c>
      <c r="D136" s="100" t="s">
        <v>3738</v>
      </c>
      <c r="E136" s="99" t="s">
        <v>152</v>
      </c>
      <c r="F136" s="134" t="str">
        <f t="shared" si="7"/>
        <v>知事発言要旨　令和２年第１回定例県議会</v>
      </c>
      <c r="G136" s="127" t="s">
        <v>2583</v>
      </c>
      <c r="H136" s="315" t="s">
        <v>11581</v>
      </c>
    </row>
    <row r="137" spans="1:8" ht="27" customHeight="1" x14ac:dyDescent="0.15">
      <c r="A137" s="95" t="s">
        <v>246</v>
      </c>
      <c r="B137" s="99" t="s">
        <v>1443</v>
      </c>
      <c r="C137" s="99" t="s">
        <v>511</v>
      </c>
      <c r="D137" s="100" t="s">
        <v>3739</v>
      </c>
      <c r="E137" s="99" t="s">
        <v>152</v>
      </c>
      <c r="F137" s="134" t="str">
        <f t="shared" si="7"/>
        <v>知事発言要旨　令和３年第１回定例県議会</v>
      </c>
      <c r="G137" s="127" t="s">
        <v>2583</v>
      </c>
      <c r="H137" s="258" t="s">
        <v>11582</v>
      </c>
    </row>
    <row r="138" spans="1:8" ht="27" customHeight="1" x14ac:dyDescent="0.15">
      <c r="A138" s="95" t="s">
        <v>3328</v>
      </c>
      <c r="B138" s="99" t="s">
        <v>1443</v>
      </c>
      <c r="C138" s="99" t="s">
        <v>511</v>
      </c>
      <c r="D138" s="100" t="s">
        <v>3740</v>
      </c>
      <c r="E138" s="99" t="s">
        <v>152</v>
      </c>
      <c r="F138" s="134" t="str">
        <f t="shared" ref="F138" si="8">DBCS(H138)</f>
        <v>知事発言要旨　令和４年第１回定例県議会</v>
      </c>
      <c r="G138" s="127" t="s">
        <v>2583</v>
      </c>
      <c r="H138" s="258" t="s">
        <v>11583</v>
      </c>
    </row>
    <row r="139" spans="1:8" ht="27" customHeight="1" x14ac:dyDescent="0.15">
      <c r="A139" s="95" t="s">
        <v>253</v>
      </c>
      <c r="B139" s="99" t="s">
        <v>1443</v>
      </c>
      <c r="C139" s="99" t="s">
        <v>511</v>
      </c>
      <c r="D139" s="100" t="s">
        <v>3741</v>
      </c>
      <c r="E139" s="99" t="s">
        <v>152</v>
      </c>
      <c r="F139" s="134" t="str">
        <f t="shared" ref="F139" si="9">DBCS(H139)</f>
        <v>知事発言要旨　令和５年第１回定例県議会</v>
      </c>
      <c r="G139" s="127" t="s">
        <v>2583</v>
      </c>
      <c r="H139" s="258" t="s">
        <v>11584</v>
      </c>
    </row>
    <row r="140" spans="1:8" ht="27" customHeight="1" x14ac:dyDescent="0.15">
      <c r="A140" s="95" t="s">
        <v>256</v>
      </c>
      <c r="B140" s="99" t="s">
        <v>1443</v>
      </c>
      <c r="C140" s="100" t="s">
        <v>613</v>
      </c>
      <c r="D140" s="100" t="s">
        <v>4343</v>
      </c>
      <c r="E140" s="100" t="s">
        <v>152</v>
      </c>
      <c r="F140" s="134" t="str">
        <f t="shared" ref="F140:F154" si="10">DBCS(H140)</f>
        <v>知事発言要旨　令和６年第１回定例県議会　ＣＤ－Ｒ</v>
      </c>
      <c r="G140" s="127" t="s">
        <v>2617</v>
      </c>
      <c r="H140" s="257" t="s">
        <v>20974</v>
      </c>
    </row>
    <row r="141" spans="1:8" ht="27" customHeight="1" x14ac:dyDescent="0.15">
      <c r="A141" s="95" t="s">
        <v>12117</v>
      </c>
      <c r="B141" s="99" t="s">
        <v>12172</v>
      </c>
      <c r="C141" s="100" t="s">
        <v>12158</v>
      </c>
      <c r="D141" s="100" t="s">
        <v>12177</v>
      </c>
      <c r="E141" s="100" t="s">
        <v>12120</v>
      </c>
      <c r="F141" s="134" t="str">
        <f t="shared" si="10"/>
        <v>知事発言要旨　令和７年第１回定例県議会　ＣＤ－Ｒ</v>
      </c>
      <c r="G141" s="127" t="s">
        <v>2617</v>
      </c>
      <c r="H141" s="257" t="s">
        <v>20975</v>
      </c>
    </row>
    <row r="142" spans="1:8" ht="27" customHeight="1" x14ac:dyDescent="0.15">
      <c r="A142" s="95" t="s">
        <v>20951</v>
      </c>
      <c r="B142" s="99" t="s">
        <v>1443</v>
      </c>
      <c r="C142" s="100" t="s">
        <v>20944</v>
      </c>
      <c r="D142" s="100" t="s">
        <v>20971</v>
      </c>
      <c r="E142" s="100" t="s">
        <v>152</v>
      </c>
      <c r="F142" s="134" t="str">
        <f t="shared" ref="F142" si="11">DBCS(H142)</f>
        <v>知事発言要旨　令和８年第１回定例県議会　ＣＤ－Ｒ</v>
      </c>
      <c r="G142" s="127" t="s">
        <v>2617</v>
      </c>
      <c r="H142" s="257" t="s">
        <v>20976</v>
      </c>
    </row>
    <row r="143" spans="1:8" ht="27" customHeight="1" x14ac:dyDescent="0.15">
      <c r="A143" s="95" t="s">
        <v>670</v>
      </c>
      <c r="B143" s="99" t="s">
        <v>1443</v>
      </c>
      <c r="C143" s="99" t="s">
        <v>511</v>
      </c>
      <c r="D143" s="100" t="s">
        <v>414</v>
      </c>
      <c r="E143" s="99" t="s">
        <v>152</v>
      </c>
      <c r="F143" s="134" t="str">
        <f t="shared" si="10"/>
        <v>昭和四十五年二月定例会　群馬県議会会議録</v>
      </c>
      <c r="G143" s="127" t="s">
        <v>3742</v>
      </c>
      <c r="H143" s="315" t="s">
        <v>3747</v>
      </c>
    </row>
    <row r="144" spans="1:8" ht="27" customHeight="1" x14ac:dyDescent="0.15">
      <c r="A144" s="95" t="s">
        <v>670</v>
      </c>
      <c r="B144" s="99" t="s">
        <v>1443</v>
      </c>
      <c r="C144" s="99" t="s">
        <v>511</v>
      </c>
      <c r="D144" s="100" t="s">
        <v>174</v>
      </c>
      <c r="E144" s="99" t="s">
        <v>152</v>
      </c>
      <c r="F144" s="134" t="str">
        <f t="shared" si="10"/>
        <v>昭和四十五年九月定例会　群馬県議会会議録</v>
      </c>
      <c r="G144" s="127" t="s">
        <v>3742</v>
      </c>
      <c r="H144" s="315" t="s">
        <v>3748</v>
      </c>
    </row>
    <row r="145" spans="1:8" ht="27" customHeight="1" x14ac:dyDescent="0.15">
      <c r="A145" s="95" t="s">
        <v>670</v>
      </c>
      <c r="B145" s="99" t="s">
        <v>1443</v>
      </c>
      <c r="C145" s="99" t="s">
        <v>511</v>
      </c>
      <c r="D145" s="100" t="s">
        <v>703</v>
      </c>
      <c r="E145" s="99" t="s">
        <v>152</v>
      </c>
      <c r="F145" s="134" t="str">
        <f t="shared" si="10"/>
        <v>昭和四十五年十二月定例会　群馬県議会会議録</v>
      </c>
      <c r="G145" s="127" t="s">
        <v>3742</v>
      </c>
      <c r="H145" s="315" t="s">
        <v>3749</v>
      </c>
    </row>
    <row r="146" spans="1:8" ht="27" customHeight="1" x14ac:dyDescent="0.15">
      <c r="A146" s="95" t="s">
        <v>672</v>
      </c>
      <c r="B146" s="99" t="s">
        <v>1443</v>
      </c>
      <c r="C146" s="99" t="s">
        <v>511</v>
      </c>
      <c r="D146" s="100" t="s">
        <v>177</v>
      </c>
      <c r="E146" s="99" t="s">
        <v>152</v>
      </c>
      <c r="F146" s="134" t="str">
        <f t="shared" si="10"/>
        <v>昭和四十六年二月定例会　群馬県議会会議録</v>
      </c>
      <c r="G146" s="127" t="s">
        <v>3742</v>
      </c>
      <c r="H146" s="315" t="s">
        <v>3750</v>
      </c>
    </row>
    <row r="147" spans="1:8" ht="27" customHeight="1" x14ac:dyDescent="0.15">
      <c r="A147" s="95" t="s">
        <v>672</v>
      </c>
      <c r="B147" s="99" t="s">
        <v>1443</v>
      </c>
      <c r="C147" s="99" t="s">
        <v>511</v>
      </c>
      <c r="D147" s="100" t="s">
        <v>593</v>
      </c>
      <c r="E147" s="99" t="s">
        <v>152</v>
      </c>
      <c r="F147" s="134" t="str">
        <f t="shared" si="10"/>
        <v>昭和四十六年五月定例会　群馬県議会会議録</v>
      </c>
      <c r="G147" s="127" t="s">
        <v>3742</v>
      </c>
      <c r="H147" s="315" t="s">
        <v>3751</v>
      </c>
    </row>
    <row r="148" spans="1:8" ht="27" customHeight="1" x14ac:dyDescent="0.15">
      <c r="A148" s="95" t="s">
        <v>672</v>
      </c>
      <c r="B148" s="99" t="s">
        <v>1443</v>
      </c>
      <c r="C148" s="99" t="s">
        <v>511</v>
      </c>
      <c r="D148" s="100" t="s">
        <v>185</v>
      </c>
      <c r="E148" s="99" t="s">
        <v>152</v>
      </c>
      <c r="F148" s="134" t="str">
        <f t="shared" si="10"/>
        <v>昭和四十六年九月定例会　群馬県議会会議録</v>
      </c>
      <c r="G148" s="127" t="s">
        <v>3742</v>
      </c>
      <c r="H148" s="315" t="s">
        <v>3752</v>
      </c>
    </row>
    <row r="149" spans="1:8" ht="27" customHeight="1" x14ac:dyDescent="0.15">
      <c r="A149" s="95" t="s">
        <v>672</v>
      </c>
      <c r="B149" s="99" t="s">
        <v>1443</v>
      </c>
      <c r="C149" s="99" t="s">
        <v>511</v>
      </c>
      <c r="D149" s="100" t="s">
        <v>187</v>
      </c>
      <c r="E149" s="99" t="s">
        <v>152</v>
      </c>
      <c r="F149" s="134" t="str">
        <f t="shared" si="10"/>
        <v>昭和四十六年十一月臨時会　群馬県議会会議録</v>
      </c>
      <c r="G149" s="127" t="s">
        <v>3742</v>
      </c>
      <c r="H149" s="315" t="s">
        <v>3753</v>
      </c>
    </row>
    <row r="150" spans="1:8" ht="27" customHeight="1" x14ac:dyDescent="0.15">
      <c r="A150" s="95" t="s">
        <v>672</v>
      </c>
      <c r="B150" s="99" t="s">
        <v>1443</v>
      </c>
      <c r="C150" s="99" t="s">
        <v>511</v>
      </c>
      <c r="D150" s="100" t="s">
        <v>189</v>
      </c>
      <c r="E150" s="99" t="s">
        <v>152</v>
      </c>
      <c r="F150" s="134" t="str">
        <f t="shared" si="10"/>
        <v>昭和四十六年十二月定例会　群馬県議会会議録</v>
      </c>
      <c r="G150" s="127" t="s">
        <v>3742</v>
      </c>
      <c r="H150" s="315" t="s">
        <v>3754</v>
      </c>
    </row>
    <row r="151" spans="1:8" ht="26.45" customHeight="1" x14ac:dyDescent="0.15">
      <c r="A151" s="95" t="s">
        <v>672</v>
      </c>
      <c r="B151" s="99" t="s">
        <v>1443</v>
      </c>
      <c r="C151" s="99" t="s">
        <v>511</v>
      </c>
      <c r="D151" s="100" t="s">
        <v>330</v>
      </c>
      <c r="E151" s="99" t="s">
        <v>152</v>
      </c>
      <c r="F151" s="134" t="str">
        <f t="shared" si="10"/>
        <v>昭和四十七年二月定例会　群馬県議会会議録</v>
      </c>
      <c r="G151" s="127" t="s">
        <v>3742</v>
      </c>
      <c r="H151" s="315" t="s">
        <v>3755</v>
      </c>
    </row>
    <row r="152" spans="1:8" ht="26.45" customHeight="1" x14ac:dyDescent="0.15">
      <c r="A152" s="95" t="s">
        <v>676</v>
      </c>
      <c r="B152" s="99" t="s">
        <v>1443</v>
      </c>
      <c r="C152" s="99" t="s">
        <v>511</v>
      </c>
      <c r="D152" s="100" t="s">
        <v>462</v>
      </c>
      <c r="E152" s="99" t="s">
        <v>152</v>
      </c>
      <c r="F152" s="134" t="str">
        <f t="shared" si="10"/>
        <v>昭和四十七年六月定例会　群馬県議会会議録</v>
      </c>
      <c r="G152" s="127" t="s">
        <v>3742</v>
      </c>
      <c r="H152" s="315" t="s">
        <v>3756</v>
      </c>
    </row>
    <row r="153" spans="1:8" ht="26.45" customHeight="1" x14ac:dyDescent="0.15">
      <c r="A153" s="95" t="s">
        <v>676</v>
      </c>
      <c r="B153" s="99" t="s">
        <v>1443</v>
      </c>
      <c r="C153" s="99" t="s">
        <v>511</v>
      </c>
      <c r="D153" s="100" t="s">
        <v>598</v>
      </c>
      <c r="E153" s="99" t="s">
        <v>152</v>
      </c>
      <c r="F153" s="134" t="str">
        <f t="shared" si="10"/>
        <v>昭和四十七年八月臨時会　群馬県議会会議録</v>
      </c>
      <c r="G153" s="127" t="s">
        <v>3742</v>
      </c>
      <c r="H153" s="315" t="s">
        <v>3757</v>
      </c>
    </row>
    <row r="154" spans="1:8" ht="26.45" customHeight="1" x14ac:dyDescent="0.15">
      <c r="A154" s="95" t="s">
        <v>676</v>
      </c>
      <c r="B154" s="99" t="s">
        <v>1443</v>
      </c>
      <c r="C154" s="99" t="s">
        <v>511</v>
      </c>
      <c r="D154" s="100" t="s">
        <v>839</v>
      </c>
      <c r="E154" s="99" t="s">
        <v>152</v>
      </c>
      <c r="F154" s="134" t="str">
        <f t="shared" si="10"/>
        <v>昭和四十七年九月定例会　群馬県議会会議録</v>
      </c>
      <c r="G154" s="127" t="s">
        <v>3742</v>
      </c>
      <c r="H154" s="315" t="s">
        <v>3758</v>
      </c>
    </row>
    <row r="155" spans="1:8" ht="26.45" customHeight="1" x14ac:dyDescent="0.15">
      <c r="A155" s="95" t="s">
        <v>676</v>
      </c>
      <c r="B155" s="99" t="s">
        <v>1443</v>
      </c>
      <c r="C155" s="99" t="s">
        <v>511</v>
      </c>
      <c r="D155" s="100" t="s">
        <v>799</v>
      </c>
      <c r="E155" s="99" t="s">
        <v>152</v>
      </c>
      <c r="F155" s="134" t="str">
        <f t="shared" ref="F155:F160" si="12">DBCS(H155)</f>
        <v>昭和四十七年十二月定例会　群馬県議会会議録</v>
      </c>
      <c r="G155" s="127" t="s">
        <v>3742</v>
      </c>
      <c r="H155" s="315" t="s">
        <v>3759</v>
      </c>
    </row>
    <row r="156" spans="1:8" ht="27" customHeight="1" x14ac:dyDescent="0.15">
      <c r="A156" s="95" t="s">
        <v>443</v>
      </c>
      <c r="B156" s="99" t="s">
        <v>1443</v>
      </c>
      <c r="C156" s="99" t="s">
        <v>511</v>
      </c>
      <c r="D156" s="100" t="s">
        <v>438</v>
      </c>
      <c r="E156" s="99" t="s">
        <v>152</v>
      </c>
      <c r="F156" s="134" t="str">
        <f t="shared" si="12"/>
        <v>昭和四十八年二月定例会　群馬県議会会議録</v>
      </c>
      <c r="G156" s="127" t="s">
        <v>3742</v>
      </c>
      <c r="H156" s="315" t="s">
        <v>3760</v>
      </c>
    </row>
    <row r="157" spans="1:8" ht="27" customHeight="1" x14ac:dyDescent="0.15">
      <c r="A157" s="95" t="s">
        <v>443</v>
      </c>
      <c r="B157" s="99" t="s">
        <v>1443</v>
      </c>
      <c r="C157" s="99" t="s">
        <v>511</v>
      </c>
      <c r="D157" s="100" t="s">
        <v>180</v>
      </c>
      <c r="E157" s="99" t="s">
        <v>152</v>
      </c>
      <c r="F157" s="134" t="str">
        <f t="shared" si="12"/>
        <v>昭和四十八年六月定例会　群馬県議会会議録</v>
      </c>
      <c r="G157" s="127" t="s">
        <v>3742</v>
      </c>
      <c r="H157" s="315" t="s">
        <v>3761</v>
      </c>
    </row>
    <row r="158" spans="1:8" ht="27" customHeight="1" x14ac:dyDescent="0.15">
      <c r="A158" s="95" t="s">
        <v>443</v>
      </c>
      <c r="B158" s="99" t="s">
        <v>1443</v>
      </c>
      <c r="C158" s="99" t="s">
        <v>511</v>
      </c>
      <c r="D158" s="100" t="s">
        <v>802</v>
      </c>
      <c r="E158" s="99" t="s">
        <v>152</v>
      </c>
      <c r="F158" s="134" t="str">
        <f t="shared" si="12"/>
        <v>昭和四十八年九月定例会　群馬県議会会議録</v>
      </c>
      <c r="G158" s="127" t="s">
        <v>3742</v>
      </c>
      <c r="H158" s="315" t="s">
        <v>3762</v>
      </c>
    </row>
    <row r="159" spans="1:8" ht="27" customHeight="1" x14ac:dyDescent="0.15">
      <c r="A159" s="95" t="s">
        <v>443</v>
      </c>
      <c r="B159" s="99" t="s">
        <v>1443</v>
      </c>
      <c r="C159" s="99" t="s">
        <v>511</v>
      </c>
      <c r="D159" s="100" t="s">
        <v>416</v>
      </c>
      <c r="E159" s="99" t="s">
        <v>152</v>
      </c>
      <c r="F159" s="134" t="str">
        <f t="shared" si="12"/>
        <v>昭和四十八年十二月定例会　群馬県議会会議録　</v>
      </c>
      <c r="G159" s="127" t="s">
        <v>3742</v>
      </c>
      <c r="H159" s="315" t="s">
        <v>3763</v>
      </c>
    </row>
    <row r="160" spans="1:8" ht="27" customHeight="1" x14ac:dyDescent="0.15">
      <c r="A160" s="95" t="s">
        <v>443</v>
      </c>
      <c r="B160" s="99" t="s">
        <v>1443</v>
      </c>
      <c r="C160" s="99" t="s">
        <v>511</v>
      </c>
      <c r="D160" s="100" t="s">
        <v>452</v>
      </c>
      <c r="E160" s="99" t="s">
        <v>152</v>
      </c>
      <c r="F160" s="134" t="str">
        <f t="shared" si="12"/>
        <v>昭和四十九年二月臨時会　群馬県議会会議録</v>
      </c>
      <c r="G160" s="127" t="s">
        <v>3742</v>
      </c>
      <c r="H160" s="315" t="s">
        <v>3764</v>
      </c>
    </row>
    <row r="161" spans="1:8" ht="27" customHeight="1" x14ac:dyDescent="0.15">
      <c r="A161" s="95" t="s">
        <v>315</v>
      </c>
      <c r="B161" s="99" t="s">
        <v>1443</v>
      </c>
      <c r="C161" s="99" t="s">
        <v>511</v>
      </c>
      <c r="D161" s="100" t="s">
        <v>275</v>
      </c>
      <c r="E161" s="99" t="s">
        <v>152</v>
      </c>
      <c r="F161" s="134" t="str">
        <f t="shared" ref="F161:F177" si="13">DBCS(H161)</f>
        <v>昭和四十九年二月定例会　群馬県議会会議録</v>
      </c>
      <c r="G161" s="127" t="s">
        <v>3742</v>
      </c>
      <c r="H161" s="315" t="s">
        <v>3765</v>
      </c>
    </row>
    <row r="162" spans="1:8" ht="27" customHeight="1" x14ac:dyDescent="0.15">
      <c r="A162" s="95" t="s">
        <v>315</v>
      </c>
      <c r="B162" s="99" t="s">
        <v>1443</v>
      </c>
      <c r="C162" s="99" t="s">
        <v>511</v>
      </c>
      <c r="D162" s="100" t="s">
        <v>488</v>
      </c>
      <c r="E162" s="99" t="s">
        <v>152</v>
      </c>
      <c r="F162" s="134" t="str">
        <f t="shared" si="13"/>
        <v>昭和四十九年五月定例会　群馬県議会会議録</v>
      </c>
      <c r="G162" s="127" t="s">
        <v>3742</v>
      </c>
      <c r="H162" s="315" t="s">
        <v>3766</v>
      </c>
    </row>
    <row r="163" spans="1:8" ht="27" customHeight="1" x14ac:dyDescent="0.15">
      <c r="A163" s="95" t="s">
        <v>315</v>
      </c>
      <c r="B163" s="99" t="s">
        <v>1443</v>
      </c>
      <c r="C163" s="99" t="s">
        <v>511</v>
      </c>
      <c r="D163" s="100" t="s">
        <v>490</v>
      </c>
      <c r="E163" s="99" t="s">
        <v>152</v>
      </c>
      <c r="F163" s="134" t="str">
        <f t="shared" si="13"/>
        <v>昭和四十九年九月定例会　群馬県議会会議録</v>
      </c>
      <c r="G163" s="127" t="s">
        <v>3742</v>
      </c>
      <c r="H163" s="315" t="s">
        <v>3767</v>
      </c>
    </row>
    <row r="164" spans="1:8" ht="27" customHeight="1" x14ac:dyDescent="0.15">
      <c r="A164" s="95" t="s">
        <v>315</v>
      </c>
      <c r="B164" s="99" t="s">
        <v>1443</v>
      </c>
      <c r="C164" s="99" t="s">
        <v>511</v>
      </c>
      <c r="D164" s="100" t="s">
        <v>192</v>
      </c>
      <c r="E164" s="99" t="s">
        <v>152</v>
      </c>
      <c r="F164" s="134" t="str">
        <f t="shared" si="13"/>
        <v>昭和四十九年十二月定例会　群馬県議会会議録</v>
      </c>
      <c r="G164" s="127" t="s">
        <v>3742</v>
      </c>
      <c r="H164" s="315" t="s">
        <v>3768</v>
      </c>
    </row>
    <row r="165" spans="1:8" ht="27" customHeight="1" x14ac:dyDescent="0.15">
      <c r="A165" s="95" t="s">
        <v>398</v>
      </c>
      <c r="B165" s="99" t="s">
        <v>1443</v>
      </c>
      <c r="C165" s="99" t="s">
        <v>511</v>
      </c>
      <c r="D165" s="100" t="s">
        <v>483</v>
      </c>
      <c r="E165" s="99" t="s">
        <v>152</v>
      </c>
      <c r="F165" s="134" t="str">
        <f t="shared" si="13"/>
        <v>昭和五十年二月定例会　群馬県議会会議録</v>
      </c>
      <c r="G165" s="127" t="s">
        <v>3742</v>
      </c>
      <c r="H165" s="315" t="s">
        <v>3769</v>
      </c>
    </row>
    <row r="166" spans="1:8" ht="27" customHeight="1" x14ac:dyDescent="0.15">
      <c r="A166" s="95" t="s">
        <v>398</v>
      </c>
      <c r="B166" s="99" t="s">
        <v>1443</v>
      </c>
      <c r="C166" s="99" t="s">
        <v>511</v>
      </c>
      <c r="D166" s="100" t="s">
        <v>809</v>
      </c>
      <c r="E166" s="99" t="s">
        <v>152</v>
      </c>
      <c r="F166" s="134" t="str">
        <f t="shared" si="13"/>
        <v>昭和五十年五月臨時会　群馬県議会会議録</v>
      </c>
      <c r="G166" s="127" t="s">
        <v>3742</v>
      </c>
      <c r="H166" s="315" t="s">
        <v>3770</v>
      </c>
    </row>
    <row r="167" spans="1:8" ht="27" customHeight="1" x14ac:dyDescent="0.15">
      <c r="A167" s="95" t="s">
        <v>398</v>
      </c>
      <c r="B167" s="99" t="s">
        <v>1443</v>
      </c>
      <c r="C167" s="99" t="s">
        <v>511</v>
      </c>
      <c r="D167" s="100" t="s">
        <v>440</v>
      </c>
      <c r="E167" s="99" t="s">
        <v>152</v>
      </c>
      <c r="F167" s="134" t="str">
        <f t="shared" si="13"/>
        <v>昭和五十年六月定例会　群馬県議会会議録</v>
      </c>
      <c r="G167" s="127" t="s">
        <v>3742</v>
      </c>
      <c r="H167" s="315" t="s">
        <v>3771</v>
      </c>
    </row>
    <row r="168" spans="1:8" ht="27" customHeight="1" x14ac:dyDescent="0.15">
      <c r="A168" s="95" t="s">
        <v>398</v>
      </c>
      <c r="B168" s="99" t="s">
        <v>1443</v>
      </c>
      <c r="C168" s="99" t="s">
        <v>511</v>
      </c>
      <c r="D168" s="100" t="s">
        <v>278</v>
      </c>
      <c r="E168" s="99" t="s">
        <v>152</v>
      </c>
      <c r="F168" s="134" t="str">
        <f t="shared" si="13"/>
        <v>昭和五十年九月定例会　群馬県議会会議録</v>
      </c>
      <c r="G168" s="127" t="s">
        <v>3742</v>
      </c>
      <c r="H168" s="315" t="s">
        <v>3772</v>
      </c>
    </row>
    <row r="169" spans="1:8" ht="27" customHeight="1" x14ac:dyDescent="0.15">
      <c r="A169" s="95" t="s">
        <v>398</v>
      </c>
      <c r="B169" s="99" t="s">
        <v>1443</v>
      </c>
      <c r="C169" s="99" t="s">
        <v>511</v>
      </c>
      <c r="D169" s="100" t="s">
        <v>418</v>
      </c>
      <c r="E169" s="99" t="s">
        <v>152</v>
      </c>
      <c r="F169" s="134" t="str">
        <f t="shared" si="13"/>
        <v>昭和五十年十二月定例会　群馬県議会会議録</v>
      </c>
      <c r="G169" s="127" t="s">
        <v>3742</v>
      </c>
      <c r="H169" s="315" t="s">
        <v>3773</v>
      </c>
    </row>
    <row r="170" spans="1:8" ht="27" customHeight="1" x14ac:dyDescent="0.15">
      <c r="A170" s="95" t="s">
        <v>510</v>
      </c>
      <c r="B170" s="99" t="s">
        <v>1443</v>
      </c>
      <c r="C170" s="99" t="s">
        <v>511</v>
      </c>
      <c r="D170" s="100" t="s">
        <v>608</v>
      </c>
      <c r="E170" s="99" t="s">
        <v>152</v>
      </c>
      <c r="F170" s="134" t="str">
        <f t="shared" si="13"/>
        <v>昭和五十一年二月定例会　群馬県議会会議録（一）</v>
      </c>
      <c r="G170" s="127" t="s">
        <v>3742</v>
      </c>
      <c r="H170" s="315" t="s">
        <v>11585</v>
      </c>
    </row>
    <row r="171" spans="1:8" ht="27" customHeight="1" x14ac:dyDescent="0.15">
      <c r="A171" s="95" t="s">
        <v>510</v>
      </c>
      <c r="B171" s="99" t="s">
        <v>1443</v>
      </c>
      <c r="C171" s="99" t="s">
        <v>511</v>
      </c>
      <c r="D171" s="100" t="s">
        <v>195</v>
      </c>
      <c r="E171" s="99" t="s">
        <v>152</v>
      </c>
      <c r="F171" s="134" t="str">
        <f t="shared" si="13"/>
        <v>昭和五十一年二月定例会　群馬県議会会議録（二）</v>
      </c>
      <c r="G171" s="127" t="s">
        <v>3742</v>
      </c>
      <c r="H171" s="315" t="s">
        <v>3774</v>
      </c>
    </row>
    <row r="172" spans="1:8" ht="27" customHeight="1" x14ac:dyDescent="0.15">
      <c r="A172" s="95" t="s">
        <v>510</v>
      </c>
      <c r="B172" s="99" t="s">
        <v>1443</v>
      </c>
      <c r="C172" s="99" t="s">
        <v>511</v>
      </c>
      <c r="D172" s="100" t="s">
        <v>485</v>
      </c>
      <c r="E172" s="99" t="s">
        <v>152</v>
      </c>
      <c r="F172" s="134" t="str">
        <f t="shared" si="13"/>
        <v>昭和五十一年六月定例会　群馬県議会会議録</v>
      </c>
      <c r="G172" s="127" t="s">
        <v>3742</v>
      </c>
      <c r="H172" s="315" t="s">
        <v>3775</v>
      </c>
    </row>
    <row r="173" spans="1:8" ht="27" customHeight="1" x14ac:dyDescent="0.15">
      <c r="A173" s="95" t="s">
        <v>510</v>
      </c>
      <c r="B173" s="99" t="s">
        <v>1443</v>
      </c>
      <c r="C173" s="99" t="s">
        <v>511</v>
      </c>
      <c r="D173" s="100" t="s">
        <v>198</v>
      </c>
      <c r="E173" s="99" t="s">
        <v>152</v>
      </c>
      <c r="F173" s="134" t="str">
        <f t="shared" si="13"/>
        <v>昭和五十一年八月臨時会　群馬県議会会議録</v>
      </c>
      <c r="G173" s="127" t="s">
        <v>3742</v>
      </c>
      <c r="H173" s="315" t="s">
        <v>3776</v>
      </c>
    </row>
    <row r="174" spans="1:8" ht="27" customHeight="1" x14ac:dyDescent="0.15">
      <c r="A174" s="95" t="s">
        <v>510</v>
      </c>
      <c r="B174" s="99" t="s">
        <v>1443</v>
      </c>
      <c r="C174" s="99" t="s">
        <v>511</v>
      </c>
      <c r="D174" s="100" t="s">
        <v>335</v>
      </c>
      <c r="E174" s="99" t="s">
        <v>152</v>
      </c>
      <c r="F174" s="134" t="str">
        <f t="shared" si="13"/>
        <v>昭和五十一年九月定例会　群馬県議会会議録</v>
      </c>
      <c r="G174" s="127" t="s">
        <v>3742</v>
      </c>
      <c r="H174" s="315" t="s">
        <v>3777</v>
      </c>
    </row>
    <row r="175" spans="1:8" ht="27" customHeight="1" x14ac:dyDescent="0.15">
      <c r="A175" s="95" t="s">
        <v>510</v>
      </c>
      <c r="B175" s="99" t="s">
        <v>1443</v>
      </c>
      <c r="C175" s="99" t="s">
        <v>511</v>
      </c>
      <c r="D175" s="100" t="s">
        <v>201</v>
      </c>
      <c r="E175" s="99" t="s">
        <v>152</v>
      </c>
      <c r="F175" s="134" t="str">
        <f t="shared" si="13"/>
        <v>昭和五十一年十一月臨時会　群馬県議会会議録</v>
      </c>
      <c r="G175" s="127" t="s">
        <v>3742</v>
      </c>
      <c r="H175" s="315" t="s">
        <v>3778</v>
      </c>
    </row>
    <row r="176" spans="1:8" ht="27" customHeight="1" x14ac:dyDescent="0.15">
      <c r="A176" s="95" t="s">
        <v>510</v>
      </c>
      <c r="B176" s="99" t="s">
        <v>1443</v>
      </c>
      <c r="C176" s="99" t="s">
        <v>511</v>
      </c>
      <c r="D176" s="100" t="s">
        <v>262</v>
      </c>
      <c r="E176" s="99" t="s">
        <v>152</v>
      </c>
      <c r="F176" s="134" t="str">
        <f t="shared" si="13"/>
        <v>昭和五十一年十二月定例会　群馬県議会会議録</v>
      </c>
      <c r="G176" s="127" t="s">
        <v>3742</v>
      </c>
      <c r="H176" s="315" t="s">
        <v>3779</v>
      </c>
    </row>
    <row r="177" spans="1:8" ht="27" customHeight="1" x14ac:dyDescent="0.15">
      <c r="A177" s="95" t="s">
        <v>306</v>
      </c>
      <c r="B177" s="99" t="s">
        <v>1443</v>
      </c>
      <c r="C177" s="99" t="s">
        <v>511</v>
      </c>
      <c r="D177" s="100" t="s">
        <v>784</v>
      </c>
      <c r="E177" s="99" t="s">
        <v>152</v>
      </c>
      <c r="F177" s="134" t="str">
        <f t="shared" si="13"/>
        <v>昭和五十二年二月定例会　群馬県議会会議録</v>
      </c>
      <c r="G177" s="127" t="s">
        <v>3742</v>
      </c>
      <c r="H177" s="315" t="s">
        <v>3780</v>
      </c>
    </row>
    <row r="178" spans="1:8" ht="27" customHeight="1" x14ac:dyDescent="0.15">
      <c r="A178" s="95" t="s">
        <v>306</v>
      </c>
      <c r="B178" s="99" t="s">
        <v>1443</v>
      </c>
      <c r="C178" s="99" t="s">
        <v>511</v>
      </c>
      <c r="D178" s="100" t="s">
        <v>265</v>
      </c>
      <c r="E178" s="99" t="s">
        <v>152</v>
      </c>
      <c r="F178" s="134" t="str">
        <f t="shared" ref="F178:F184" si="14">DBCS(H178)</f>
        <v>昭和五十二年五月定例会　群馬県議会会議録</v>
      </c>
      <c r="G178" s="127" t="s">
        <v>3742</v>
      </c>
      <c r="H178" s="315" t="s">
        <v>11586</v>
      </c>
    </row>
    <row r="179" spans="1:8" ht="27" customHeight="1" x14ac:dyDescent="0.15">
      <c r="A179" s="95" t="s">
        <v>306</v>
      </c>
      <c r="B179" s="99" t="s">
        <v>1443</v>
      </c>
      <c r="C179" s="99" t="s">
        <v>511</v>
      </c>
      <c r="D179" s="100" t="s">
        <v>205</v>
      </c>
      <c r="E179" s="99" t="s">
        <v>152</v>
      </c>
      <c r="F179" s="134" t="str">
        <f t="shared" si="14"/>
        <v>昭和五十二年九月定例会　群馬県議会会議録</v>
      </c>
      <c r="G179" s="127" t="s">
        <v>3742</v>
      </c>
      <c r="H179" s="315" t="s">
        <v>3781</v>
      </c>
    </row>
    <row r="180" spans="1:8" ht="27" customHeight="1" x14ac:dyDescent="0.15">
      <c r="A180" s="95" t="s">
        <v>306</v>
      </c>
      <c r="B180" s="99" t="s">
        <v>1443</v>
      </c>
      <c r="C180" s="99" t="s">
        <v>511</v>
      </c>
      <c r="D180" s="100" t="s">
        <v>267</v>
      </c>
      <c r="E180" s="99" t="s">
        <v>152</v>
      </c>
      <c r="F180" s="134" t="str">
        <f t="shared" si="14"/>
        <v>昭和五十二年十二月定例会　群馬県議会会議録</v>
      </c>
      <c r="G180" s="127" t="s">
        <v>3742</v>
      </c>
      <c r="H180" s="315" t="s">
        <v>3782</v>
      </c>
    </row>
    <row r="181" spans="1:8" ht="27" customHeight="1" x14ac:dyDescent="0.15">
      <c r="A181" s="95" t="s">
        <v>680</v>
      </c>
      <c r="B181" s="99" t="s">
        <v>1443</v>
      </c>
      <c r="C181" s="99" t="s">
        <v>511</v>
      </c>
      <c r="D181" s="100" t="s">
        <v>299</v>
      </c>
      <c r="E181" s="99" t="s">
        <v>152</v>
      </c>
      <c r="F181" s="134" t="str">
        <f t="shared" si="14"/>
        <v>昭和五十三年二月定例会　群馬県議会会議録</v>
      </c>
      <c r="G181" s="127" t="s">
        <v>3742</v>
      </c>
      <c r="H181" s="315" t="s">
        <v>3783</v>
      </c>
    </row>
    <row r="182" spans="1:8" ht="27" customHeight="1" x14ac:dyDescent="0.15">
      <c r="A182" s="95" t="s">
        <v>680</v>
      </c>
      <c r="B182" s="99" t="s">
        <v>1443</v>
      </c>
      <c r="C182" s="99" t="s">
        <v>511</v>
      </c>
      <c r="D182" s="100" t="s">
        <v>499</v>
      </c>
      <c r="E182" s="99" t="s">
        <v>152</v>
      </c>
      <c r="F182" s="134" t="str">
        <f t="shared" si="14"/>
        <v>昭和五十三年六月定例会　群馬県議会会議録</v>
      </c>
      <c r="G182" s="127" t="s">
        <v>3742</v>
      </c>
      <c r="H182" s="315" t="s">
        <v>3784</v>
      </c>
    </row>
    <row r="183" spans="1:8" ht="27" customHeight="1" x14ac:dyDescent="0.15">
      <c r="A183" s="95" t="s">
        <v>680</v>
      </c>
      <c r="B183" s="99" t="s">
        <v>1443</v>
      </c>
      <c r="C183" s="99" t="s">
        <v>511</v>
      </c>
      <c r="D183" s="100" t="s">
        <v>388</v>
      </c>
      <c r="E183" s="99" t="s">
        <v>152</v>
      </c>
      <c r="F183" s="134" t="str">
        <f t="shared" si="14"/>
        <v>昭和五十三年九月定例会　群馬県議会会議録</v>
      </c>
      <c r="G183" s="127" t="s">
        <v>3742</v>
      </c>
      <c r="H183" s="315" t="s">
        <v>3785</v>
      </c>
    </row>
    <row r="184" spans="1:8" ht="27" customHeight="1" x14ac:dyDescent="0.15">
      <c r="A184" s="95" t="s">
        <v>680</v>
      </c>
      <c r="B184" s="99" t="s">
        <v>1443</v>
      </c>
      <c r="C184" s="99" t="s">
        <v>511</v>
      </c>
      <c r="D184" s="100" t="s">
        <v>269</v>
      </c>
      <c r="E184" s="99" t="s">
        <v>152</v>
      </c>
      <c r="F184" s="134" t="str">
        <f t="shared" si="14"/>
        <v>昭和五十三年十二月定例会　群馬県議会会議録</v>
      </c>
      <c r="G184" s="127" t="s">
        <v>3742</v>
      </c>
      <c r="H184" s="315" t="s">
        <v>3786</v>
      </c>
    </row>
    <row r="185" spans="1:8" ht="27" customHeight="1" x14ac:dyDescent="0.15">
      <c r="A185" s="95" t="s">
        <v>391</v>
      </c>
      <c r="B185" s="99" t="s">
        <v>1443</v>
      </c>
      <c r="C185" s="99" t="s">
        <v>511</v>
      </c>
      <c r="D185" s="100" t="s">
        <v>208</v>
      </c>
      <c r="E185" s="99" t="s">
        <v>152</v>
      </c>
      <c r="F185" s="134" t="str">
        <f t="shared" ref="F185:F227" si="15">DBCS(H185)</f>
        <v>昭和五十四年二月定例会　群馬県議会会議録</v>
      </c>
      <c r="G185" s="127" t="s">
        <v>3742</v>
      </c>
      <c r="H185" s="315" t="s">
        <v>3787</v>
      </c>
    </row>
    <row r="186" spans="1:8" ht="27" customHeight="1" x14ac:dyDescent="0.15">
      <c r="A186" s="95" t="s">
        <v>391</v>
      </c>
      <c r="B186" s="99" t="s">
        <v>1443</v>
      </c>
      <c r="C186" s="99" t="s">
        <v>511</v>
      </c>
      <c r="D186" s="100" t="s">
        <v>271</v>
      </c>
      <c r="E186" s="99" t="s">
        <v>152</v>
      </c>
      <c r="F186" s="134" t="str">
        <f t="shared" si="15"/>
        <v>昭和五十四年五月臨時会　群馬県議会会議録</v>
      </c>
      <c r="G186" s="127" t="s">
        <v>3742</v>
      </c>
      <c r="H186" s="315" t="s">
        <v>3788</v>
      </c>
    </row>
    <row r="187" spans="1:8" ht="27" customHeight="1" x14ac:dyDescent="0.15">
      <c r="A187" s="95" t="s">
        <v>391</v>
      </c>
      <c r="B187" s="99" t="s">
        <v>1443</v>
      </c>
      <c r="C187" s="99" t="s">
        <v>511</v>
      </c>
      <c r="D187" s="100" t="s">
        <v>273</v>
      </c>
      <c r="E187" s="99" t="s">
        <v>152</v>
      </c>
      <c r="F187" s="134" t="str">
        <f t="shared" si="15"/>
        <v>昭和五十四年六月定例会　群馬県議会会議録</v>
      </c>
      <c r="G187" s="127" t="s">
        <v>3742</v>
      </c>
      <c r="H187" s="315" t="s">
        <v>3789</v>
      </c>
    </row>
    <row r="188" spans="1:8" ht="27" customHeight="1" x14ac:dyDescent="0.15">
      <c r="A188" s="95" t="s">
        <v>391</v>
      </c>
      <c r="B188" s="99" t="s">
        <v>1443</v>
      </c>
      <c r="C188" s="99" t="s">
        <v>511</v>
      </c>
      <c r="D188" s="100" t="s">
        <v>505</v>
      </c>
      <c r="E188" s="99" t="s">
        <v>152</v>
      </c>
      <c r="F188" s="134" t="str">
        <f t="shared" si="15"/>
        <v>昭和五十四年十月定例会　群馬県議会会議録</v>
      </c>
      <c r="G188" s="127" t="s">
        <v>3742</v>
      </c>
      <c r="H188" s="315" t="s">
        <v>3790</v>
      </c>
    </row>
    <row r="189" spans="1:8" ht="27" customHeight="1" x14ac:dyDescent="0.15">
      <c r="A189" s="95" t="s">
        <v>280</v>
      </c>
      <c r="B189" s="99" t="s">
        <v>1443</v>
      </c>
      <c r="C189" s="99" t="s">
        <v>511</v>
      </c>
      <c r="D189" s="100" t="s">
        <v>211</v>
      </c>
      <c r="E189" s="99" t="s">
        <v>152</v>
      </c>
      <c r="F189" s="134" t="str">
        <f t="shared" si="15"/>
        <v>昭和五十四年十二月定例会　群馬県議会会議録</v>
      </c>
      <c r="G189" s="127" t="s">
        <v>3742</v>
      </c>
      <c r="H189" s="315" t="s">
        <v>3791</v>
      </c>
    </row>
    <row r="190" spans="1:8" ht="27" customHeight="1" x14ac:dyDescent="0.15">
      <c r="A190" s="95" t="s">
        <v>280</v>
      </c>
      <c r="B190" s="99" t="s">
        <v>1443</v>
      </c>
      <c r="C190" s="99" t="s">
        <v>511</v>
      </c>
      <c r="D190" s="100" t="s">
        <v>214</v>
      </c>
      <c r="E190" s="99" t="s">
        <v>152</v>
      </c>
      <c r="F190" s="134" t="str">
        <f t="shared" si="15"/>
        <v>昭和五十五年二月定例会　群馬県議会会議録</v>
      </c>
      <c r="G190" s="127" t="s">
        <v>3742</v>
      </c>
      <c r="H190" s="315" t="s">
        <v>3792</v>
      </c>
    </row>
    <row r="191" spans="1:8" ht="27" customHeight="1" x14ac:dyDescent="0.15">
      <c r="A191" s="95" t="s">
        <v>280</v>
      </c>
      <c r="B191" s="99" t="s">
        <v>1443</v>
      </c>
      <c r="C191" s="99" t="s">
        <v>511</v>
      </c>
      <c r="D191" s="100" t="s">
        <v>217</v>
      </c>
      <c r="E191" s="99" t="s">
        <v>152</v>
      </c>
      <c r="F191" s="134" t="str">
        <f t="shared" si="15"/>
        <v>昭和五十五年五月定例会　群馬県議会会議録</v>
      </c>
      <c r="G191" s="127" t="s">
        <v>3742</v>
      </c>
      <c r="H191" s="315" t="s">
        <v>3793</v>
      </c>
    </row>
    <row r="192" spans="1:8" ht="27" customHeight="1" x14ac:dyDescent="0.15">
      <c r="A192" s="95" t="s">
        <v>280</v>
      </c>
      <c r="B192" s="99" t="s">
        <v>1443</v>
      </c>
      <c r="C192" s="99" t="s">
        <v>511</v>
      </c>
      <c r="D192" s="100" t="s">
        <v>220</v>
      </c>
      <c r="E192" s="99" t="s">
        <v>152</v>
      </c>
      <c r="F192" s="134" t="str">
        <f t="shared" si="15"/>
        <v>昭和五十五年八月臨時会　群馬県議会会議録</v>
      </c>
      <c r="G192" s="127" t="s">
        <v>3742</v>
      </c>
      <c r="H192" s="315" t="s">
        <v>3794</v>
      </c>
    </row>
    <row r="193" spans="1:8" ht="27" customHeight="1" x14ac:dyDescent="0.15">
      <c r="A193" s="95" t="s">
        <v>280</v>
      </c>
      <c r="B193" s="99" t="s">
        <v>1443</v>
      </c>
      <c r="C193" s="99" t="s">
        <v>511</v>
      </c>
      <c r="D193" s="100" t="s">
        <v>223</v>
      </c>
      <c r="E193" s="99" t="s">
        <v>152</v>
      </c>
      <c r="F193" s="134" t="str">
        <f t="shared" si="15"/>
        <v>昭和五十五年九月定例会　群馬県議会会議録</v>
      </c>
      <c r="G193" s="127" t="s">
        <v>3742</v>
      </c>
      <c r="H193" s="315" t="s">
        <v>3795</v>
      </c>
    </row>
    <row r="194" spans="1:8" ht="27" customHeight="1" x14ac:dyDescent="0.15">
      <c r="A194" s="95" t="s">
        <v>332</v>
      </c>
      <c r="B194" s="99" t="s">
        <v>1443</v>
      </c>
      <c r="C194" s="99" t="s">
        <v>511</v>
      </c>
      <c r="D194" s="100" t="s">
        <v>546</v>
      </c>
      <c r="E194" s="99" t="s">
        <v>152</v>
      </c>
      <c r="F194" s="134" t="str">
        <f t="shared" si="15"/>
        <v>昭和五十五年十二月定例会　群馬県議会会議録</v>
      </c>
      <c r="G194" s="127" t="s">
        <v>3742</v>
      </c>
      <c r="H194" s="315" t="s">
        <v>3796</v>
      </c>
    </row>
    <row r="195" spans="1:8" ht="27" customHeight="1" x14ac:dyDescent="0.15">
      <c r="A195" s="95" t="s">
        <v>404</v>
      </c>
      <c r="B195" s="99" t="s">
        <v>1443</v>
      </c>
      <c r="C195" s="99" t="s">
        <v>511</v>
      </c>
      <c r="D195" s="100" t="s">
        <v>507</v>
      </c>
      <c r="E195" s="99" t="s">
        <v>152</v>
      </c>
      <c r="F195" s="134" t="str">
        <f t="shared" si="15"/>
        <v>昭和五十六年二月定例会　群馬県議会会議録</v>
      </c>
      <c r="G195" s="127" t="s">
        <v>3742</v>
      </c>
      <c r="H195" s="315" t="s">
        <v>3797</v>
      </c>
    </row>
    <row r="196" spans="1:8" ht="27" customHeight="1" x14ac:dyDescent="0.15">
      <c r="A196" s="95" t="s">
        <v>404</v>
      </c>
      <c r="B196" s="99" t="s">
        <v>1443</v>
      </c>
      <c r="C196" s="99" t="s">
        <v>511</v>
      </c>
      <c r="D196" s="100" t="s">
        <v>226</v>
      </c>
      <c r="E196" s="99" t="s">
        <v>152</v>
      </c>
      <c r="F196" s="134" t="str">
        <f t="shared" si="15"/>
        <v>昭和五十六年六月定例会　群馬県議会会議録</v>
      </c>
      <c r="G196" s="127" t="s">
        <v>3742</v>
      </c>
      <c r="H196" s="315" t="s">
        <v>3798</v>
      </c>
    </row>
    <row r="197" spans="1:8" ht="27" customHeight="1" x14ac:dyDescent="0.15">
      <c r="A197" s="95" t="s">
        <v>404</v>
      </c>
      <c r="B197" s="99" t="s">
        <v>1443</v>
      </c>
      <c r="C197" s="99" t="s">
        <v>511</v>
      </c>
      <c r="D197" s="100" t="s">
        <v>229</v>
      </c>
      <c r="E197" s="99" t="s">
        <v>152</v>
      </c>
      <c r="F197" s="134" t="str">
        <f t="shared" si="15"/>
        <v>昭和五十六年九月定例会　群馬県議会会議録</v>
      </c>
      <c r="G197" s="127" t="s">
        <v>3742</v>
      </c>
      <c r="H197" s="315" t="s">
        <v>3799</v>
      </c>
    </row>
    <row r="198" spans="1:8" ht="27" customHeight="1" x14ac:dyDescent="0.15">
      <c r="A198" s="95" t="s">
        <v>404</v>
      </c>
      <c r="B198" s="99" t="s">
        <v>1443</v>
      </c>
      <c r="C198" s="99" t="s">
        <v>511</v>
      </c>
      <c r="D198" s="100" t="s">
        <v>232</v>
      </c>
      <c r="E198" s="99" t="s">
        <v>152</v>
      </c>
      <c r="F198" s="134" t="str">
        <f t="shared" si="15"/>
        <v>昭和五十六年十二月定例会　群馬県議会会議録</v>
      </c>
      <c r="G198" s="127" t="s">
        <v>3742</v>
      </c>
      <c r="H198" s="315" t="s">
        <v>3800</v>
      </c>
    </row>
    <row r="199" spans="1:8" ht="27" customHeight="1" x14ac:dyDescent="0.15">
      <c r="A199" s="95" t="s">
        <v>406</v>
      </c>
      <c r="B199" s="99" t="s">
        <v>1443</v>
      </c>
      <c r="C199" s="99" t="s">
        <v>511</v>
      </c>
      <c r="D199" s="100" t="s">
        <v>235</v>
      </c>
      <c r="E199" s="99" t="s">
        <v>152</v>
      </c>
      <c r="F199" s="134" t="str">
        <f t="shared" si="15"/>
        <v>昭和五十七年二月定例会　群馬県議会会議録</v>
      </c>
      <c r="G199" s="127" t="s">
        <v>3742</v>
      </c>
      <c r="H199" s="315" t="s">
        <v>3801</v>
      </c>
    </row>
    <row r="200" spans="1:8" ht="27" customHeight="1" x14ac:dyDescent="0.15">
      <c r="A200" s="95" t="s">
        <v>406</v>
      </c>
      <c r="B200" s="99" t="s">
        <v>1443</v>
      </c>
      <c r="C200" s="99" t="s">
        <v>511</v>
      </c>
      <c r="D200" s="100" t="s">
        <v>238</v>
      </c>
      <c r="E200" s="99" t="s">
        <v>152</v>
      </c>
      <c r="F200" s="134" t="str">
        <f t="shared" si="15"/>
        <v>昭和五十七年六月定例会　群馬県議会会議録</v>
      </c>
      <c r="G200" s="127" t="s">
        <v>3742</v>
      </c>
      <c r="H200" s="315" t="s">
        <v>3802</v>
      </c>
    </row>
    <row r="201" spans="1:8" ht="27" customHeight="1" x14ac:dyDescent="0.15">
      <c r="A201" s="95" t="s">
        <v>406</v>
      </c>
      <c r="B201" s="99" t="s">
        <v>1443</v>
      </c>
      <c r="C201" s="99" t="s">
        <v>511</v>
      </c>
      <c r="D201" s="100" t="s">
        <v>241</v>
      </c>
      <c r="E201" s="99" t="s">
        <v>152</v>
      </c>
      <c r="F201" s="134" t="str">
        <f t="shared" si="15"/>
        <v>昭和五十七年九月定例会　群馬県議会会議録</v>
      </c>
      <c r="G201" s="127" t="s">
        <v>3742</v>
      </c>
      <c r="H201" s="315" t="s">
        <v>3803</v>
      </c>
    </row>
    <row r="202" spans="1:8" ht="27" customHeight="1" x14ac:dyDescent="0.15">
      <c r="A202" s="95" t="s">
        <v>406</v>
      </c>
      <c r="B202" s="99" t="s">
        <v>1443</v>
      </c>
      <c r="C202" s="99" t="s">
        <v>511</v>
      </c>
      <c r="D202" s="100" t="s">
        <v>244</v>
      </c>
      <c r="E202" s="99" t="s">
        <v>152</v>
      </c>
      <c r="F202" s="134" t="str">
        <f t="shared" si="15"/>
        <v>昭和五十七年十二月定例会　群馬県議会会議録</v>
      </c>
      <c r="G202" s="127" t="s">
        <v>3742</v>
      </c>
      <c r="H202" s="315" t="s">
        <v>3804</v>
      </c>
    </row>
    <row r="203" spans="1:8" ht="27" customHeight="1" x14ac:dyDescent="0.15">
      <c r="A203" s="95" t="s">
        <v>571</v>
      </c>
      <c r="B203" s="99" t="s">
        <v>1443</v>
      </c>
      <c r="C203" s="99" t="s">
        <v>511</v>
      </c>
      <c r="D203" s="100" t="s">
        <v>247</v>
      </c>
      <c r="E203" s="99" t="s">
        <v>152</v>
      </c>
      <c r="F203" s="134" t="str">
        <f t="shared" si="15"/>
        <v>昭和五十八年二月定例会　群馬県議会会議録</v>
      </c>
      <c r="G203" s="127" t="s">
        <v>3742</v>
      </c>
      <c r="H203" s="315" t="s">
        <v>3805</v>
      </c>
    </row>
    <row r="204" spans="1:8" ht="27" customHeight="1" x14ac:dyDescent="0.15">
      <c r="A204" s="95" t="s">
        <v>571</v>
      </c>
      <c r="B204" s="99" t="s">
        <v>1443</v>
      </c>
      <c r="C204" s="99" t="s">
        <v>511</v>
      </c>
      <c r="D204" s="100" t="s">
        <v>251</v>
      </c>
      <c r="E204" s="99" t="s">
        <v>152</v>
      </c>
      <c r="F204" s="134" t="str">
        <f t="shared" si="15"/>
        <v>昭和五十八年五月臨時会　群馬県議会会議録</v>
      </c>
      <c r="G204" s="127" t="s">
        <v>3742</v>
      </c>
      <c r="H204" s="315" t="s">
        <v>3806</v>
      </c>
    </row>
    <row r="205" spans="1:8" ht="27" customHeight="1" x14ac:dyDescent="0.15">
      <c r="A205" s="95" t="s">
        <v>571</v>
      </c>
      <c r="B205" s="99" t="s">
        <v>1443</v>
      </c>
      <c r="C205" s="99" t="s">
        <v>511</v>
      </c>
      <c r="D205" s="100" t="s">
        <v>338</v>
      </c>
      <c r="E205" s="99" t="s">
        <v>152</v>
      </c>
      <c r="F205" s="134" t="str">
        <f t="shared" si="15"/>
        <v>昭和五十八年六月定例会　群馬県議会会議録</v>
      </c>
      <c r="G205" s="127" t="s">
        <v>3742</v>
      </c>
      <c r="H205" s="315" t="s">
        <v>3807</v>
      </c>
    </row>
    <row r="206" spans="1:8" ht="27" customHeight="1" x14ac:dyDescent="0.15">
      <c r="A206" s="95" t="s">
        <v>571</v>
      </c>
      <c r="B206" s="99" t="s">
        <v>1443</v>
      </c>
      <c r="C206" s="99" t="s">
        <v>511</v>
      </c>
      <c r="D206" s="100" t="s">
        <v>341</v>
      </c>
      <c r="E206" s="99" t="s">
        <v>152</v>
      </c>
      <c r="F206" s="134" t="str">
        <f t="shared" si="15"/>
        <v>昭和五十八年九月定例会　群馬県議会会議録</v>
      </c>
      <c r="G206" s="127" t="s">
        <v>3742</v>
      </c>
      <c r="H206" s="315" t="s">
        <v>3808</v>
      </c>
    </row>
    <row r="207" spans="1:8" ht="27" customHeight="1" x14ac:dyDescent="0.15">
      <c r="A207" s="95" t="s">
        <v>571</v>
      </c>
      <c r="B207" s="99" t="s">
        <v>1443</v>
      </c>
      <c r="C207" s="99" t="s">
        <v>511</v>
      </c>
      <c r="D207" s="100" t="s">
        <v>254</v>
      </c>
      <c r="E207" s="99" t="s">
        <v>152</v>
      </c>
      <c r="F207" s="134" t="str">
        <f t="shared" si="15"/>
        <v>昭和五十八年十二月定例会　群馬県議会会議録</v>
      </c>
      <c r="G207" s="127" t="s">
        <v>3742</v>
      </c>
      <c r="H207" s="315" t="s">
        <v>3809</v>
      </c>
    </row>
    <row r="208" spans="1:8" ht="27" customHeight="1" x14ac:dyDescent="0.15">
      <c r="A208" s="95" t="s">
        <v>573</v>
      </c>
      <c r="B208" s="99" t="s">
        <v>1443</v>
      </c>
      <c r="C208" s="99" t="s">
        <v>511</v>
      </c>
      <c r="D208" s="100" t="s">
        <v>257</v>
      </c>
      <c r="E208" s="99" t="s">
        <v>152</v>
      </c>
      <c r="F208" s="134" t="str">
        <f t="shared" si="15"/>
        <v>昭和五十九年二月定例会　群馬県議会会議録</v>
      </c>
      <c r="G208" s="127" t="s">
        <v>3742</v>
      </c>
      <c r="H208" s="315" t="s">
        <v>3810</v>
      </c>
    </row>
    <row r="209" spans="1:8" ht="27" customHeight="1" x14ac:dyDescent="0.15">
      <c r="A209" s="95" t="s">
        <v>573</v>
      </c>
      <c r="B209" s="99" t="s">
        <v>1443</v>
      </c>
      <c r="C209" s="99" t="s">
        <v>511</v>
      </c>
      <c r="D209" s="100" t="s">
        <v>260</v>
      </c>
      <c r="E209" s="99" t="s">
        <v>152</v>
      </c>
      <c r="F209" s="134" t="str">
        <f t="shared" si="15"/>
        <v>昭和五十九年六月定例会　群馬県議会会議録</v>
      </c>
      <c r="G209" s="127" t="s">
        <v>3742</v>
      </c>
      <c r="H209" s="315" t="s">
        <v>3811</v>
      </c>
    </row>
    <row r="210" spans="1:8" ht="27" customHeight="1" x14ac:dyDescent="0.15">
      <c r="A210" s="95" t="s">
        <v>573</v>
      </c>
      <c r="B210" s="99" t="s">
        <v>1443</v>
      </c>
      <c r="C210" s="99" t="s">
        <v>511</v>
      </c>
      <c r="D210" s="100" t="s">
        <v>778</v>
      </c>
      <c r="E210" s="99" t="s">
        <v>152</v>
      </c>
      <c r="F210" s="134" t="str">
        <f t="shared" si="15"/>
        <v>昭和五十九年八月臨時会　群馬県議会会議録</v>
      </c>
      <c r="G210" s="127" t="s">
        <v>3742</v>
      </c>
      <c r="H210" s="315" t="s">
        <v>3812</v>
      </c>
    </row>
    <row r="211" spans="1:8" ht="27" customHeight="1" x14ac:dyDescent="0.15">
      <c r="A211" s="95" t="s">
        <v>573</v>
      </c>
      <c r="B211" s="99" t="s">
        <v>1443</v>
      </c>
      <c r="C211" s="99" t="s">
        <v>511</v>
      </c>
      <c r="D211" s="100" t="s">
        <v>774</v>
      </c>
      <c r="E211" s="99" t="s">
        <v>152</v>
      </c>
      <c r="F211" s="134" t="str">
        <f t="shared" si="15"/>
        <v>昭和五十九年九月定例会　群馬県議会会議録</v>
      </c>
      <c r="G211" s="127" t="s">
        <v>3742</v>
      </c>
      <c r="H211" s="315" t="s">
        <v>3813</v>
      </c>
    </row>
    <row r="212" spans="1:8" ht="27" customHeight="1" x14ac:dyDescent="0.15">
      <c r="A212" s="95" t="s">
        <v>573</v>
      </c>
      <c r="B212" s="99" t="s">
        <v>1443</v>
      </c>
      <c r="C212" s="99" t="s">
        <v>511</v>
      </c>
      <c r="D212" s="100" t="s">
        <v>898</v>
      </c>
      <c r="E212" s="99" t="s">
        <v>152</v>
      </c>
      <c r="F212" s="134" t="str">
        <f t="shared" si="15"/>
        <v>昭和五十九年十二月定例会　群馬県議会会議録</v>
      </c>
      <c r="G212" s="127" t="s">
        <v>3742</v>
      </c>
      <c r="H212" s="315" t="s">
        <v>3814</v>
      </c>
    </row>
    <row r="213" spans="1:8" ht="27" customHeight="1" x14ac:dyDescent="0.15">
      <c r="A213" s="95" t="s">
        <v>332</v>
      </c>
      <c r="B213" s="99" t="s">
        <v>1443</v>
      </c>
      <c r="C213" s="99" t="s">
        <v>511</v>
      </c>
      <c r="D213" s="100" t="s">
        <v>825</v>
      </c>
      <c r="E213" s="99" t="s">
        <v>152</v>
      </c>
      <c r="F213" s="134" t="str">
        <f t="shared" si="15"/>
        <v>昭和六十年二月定例会　群馬県議会会議録</v>
      </c>
      <c r="G213" s="127" t="s">
        <v>3742</v>
      </c>
      <c r="H213" s="315" t="s">
        <v>3815</v>
      </c>
    </row>
    <row r="214" spans="1:8" ht="27" customHeight="1" x14ac:dyDescent="0.15">
      <c r="A214" s="95" t="s">
        <v>332</v>
      </c>
      <c r="B214" s="99" t="s">
        <v>1443</v>
      </c>
      <c r="C214" s="99" t="s">
        <v>511</v>
      </c>
      <c r="D214" s="100" t="s">
        <v>902</v>
      </c>
      <c r="E214" s="99" t="s">
        <v>152</v>
      </c>
      <c r="F214" s="134" t="str">
        <f t="shared" si="15"/>
        <v>昭和六十年六月定例会　群馬県議会会議録</v>
      </c>
      <c r="G214" s="127" t="s">
        <v>3742</v>
      </c>
      <c r="H214" s="315" t="s">
        <v>3816</v>
      </c>
    </row>
    <row r="215" spans="1:8" ht="27" customHeight="1" x14ac:dyDescent="0.15">
      <c r="A215" s="95" t="s">
        <v>332</v>
      </c>
      <c r="B215" s="99" t="s">
        <v>1443</v>
      </c>
      <c r="C215" s="99" t="s">
        <v>511</v>
      </c>
      <c r="D215" s="100" t="s">
        <v>648</v>
      </c>
      <c r="E215" s="99" t="s">
        <v>152</v>
      </c>
      <c r="F215" s="134" t="str">
        <f t="shared" si="15"/>
        <v>昭和六十年九月定例会　群馬県議会会議録</v>
      </c>
      <c r="G215" s="127" t="s">
        <v>3742</v>
      </c>
      <c r="H215" s="315" t="s">
        <v>3817</v>
      </c>
    </row>
    <row r="216" spans="1:8" ht="27" customHeight="1" x14ac:dyDescent="0.15">
      <c r="A216" s="95" t="s">
        <v>332</v>
      </c>
      <c r="B216" s="99" t="s">
        <v>1443</v>
      </c>
      <c r="C216" s="99" t="s">
        <v>511</v>
      </c>
      <c r="D216" s="100" t="s">
        <v>821</v>
      </c>
      <c r="E216" s="99" t="s">
        <v>152</v>
      </c>
      <c r="F216" s="134" t="str">
        <f t="shared" si="15"/>
        <v>昭和六十年十二月定例会　群馬県議会会議録</v>
      </c>
      <c r="G216" s="127" t="s">
        <v>3742</v>
      </c>
      <c r="H216" s="315" t="s">
        <v>3818</v>
      </c>
    </row>
    <row r="217" spans="1:8" ht="27" customHeight="1" x14ac:dyDescent="0.15">
      <c r="A217" s="95" t="s">
        <v>516</v>
      </c>
      <c r="B217" s="99" t="s">
        <v>1443</v>
      </c>
      <c r="C217" s="99" t="s">
        <v>511</v>
      </c>
      <c r="D217" s="100" t="s">
        <v>522</v>
      </c>
      <c r="E217" s="99" t="s">
        <v>152</v>
      </c>
      <c r="F217" s="134" t="str">
        <f t="shared" si="15"/>
        <v>昭和六十一年二月定例会　群馬県議会会議録</v>
      </c>
      <c r="G217" s="127" t="s">
        <v>3742</v>
      </c>
      <c r="H217" s="315" t="s">
        <v>3819</v>
      </c>
    </row>
    <row r="218" spans="1:8" ht="27" customHeight="1" x14ac:dyDescent="0.15">
      <c r="A218" s="95" t="s">
        <v>516</v>
      </c>
      <c r="B218" s="99" t="s">
        <v>1443</v>
      </c>
      <c r="C218" s="99" t="s">
        <v>511</v>
      </c>
      <c r="D218" s="100" t="s">
        <v>637</v>
      </c>
      <c r="E218" s="99" t="s">
        <v>152</v>
      </c>
      <c r="F218" s="134" t="str">
        <f t="shared" si="15"/>
        <v>昭和六十一年七月定例会　群馬県議会会議録</v>
      </c>
      <c r="G218" s="127" t="s">
        <v>3742</v>
      </c>
      <c r="H218" s="315" t="s">
        <v>3820</v>
      </c>
    </row>
    <row r="219" spans="1:8" ht="27" customHeight="1" x14ac:dyDescent="0.15">
      <c r="A219" s="95" t="s">
        <v>332</v>
      </c>
      <c r="B219" s="99" t="s">
        <v>1443</v>
      </c>
      <c r="C219" s="99" t="s">
        <v>511</v>
      </c>
      <c r="D219" s="100" t="s">
        <v>855</v>
      </c>
      <c r="E219" s="99" t="s">
        <v>152</v>
      </c>
      <c r="F219" s="134" t="str">
        <f t="shared" si="15"/>
        <v>昭和六十一年九月定例会　群馬県議会会議録</v>
      </c>
      <c r="G219" s="127" t="s">
        <v>3742</v>
      </c>
      <c r="H219" s="315" t="s">
        <v>3821</v>
      </c>
    </row>
    <row r="220" spans="1:8" ht="27" customHeight="1" x14ac:dyDescent="0.15">
      <c r="A220" s="95" t="s">
        <v>516</v>
      </c>
      <c r="B220" s="99" t="s">
        <v>1443</v>
      </c>
      <c r="C220" s="99" t="s">
        <v>511</v>
      </c>
      <c r="D220" s="100" t="s">
        <v>657</v>
      </c>
      <c r="E220" s="99" t="s">
        <v>152</v>
      </c>
      <c r="F220" s="134" t="str">
        <f t="shared" si="15"/>
        <v>昭和六十一年十二月定例会　群馬県議会会議録</v>
      </c>
      <c r="G220" s="127" t="s">
        <v>3742</v>
      </c>
      <c r="H220" s="315" t="s">
        <v>3822</v>
      </c>
    </row>
    <row r="221" spans="1:8" ht="27" customHeight="1" x14ac:dyDescent="0.15">
      <c r="A221" s="95" t="s">
        <v>380</v>
      </c>
      <c r="B221" s="99" t="s">
        <v>1443</v>
      </c>
      <c r="C221" s="99" t="s">
        <v>511</v>
      </c>
      <c r="D221" s="100" t="s">
        <v>548</v>
      </c>
      <c r="E221" s="99" t="s">
        <v>152</v>
      </c>
      <c r="F221" s="134" t="str">
        <f t="shared" si="15"/>
        <v>昭和六十二年二月定例会　群馬県議会会議録</v>
      </c>
      <c r="G221" s="127" t="s">
        <v>3742</v>
      </c>
      <c r="H221" s="315" t="s">
        <v>3823</v>
      </c>
    </row>
    <row r="222" spans="1:8" ht="27" customHeight="1" x14ac:dyDescent="0.15">
      <c r="A222" s="95" t="s">
        <v>380</v>
      </c>
      <c r="B222" s="99" t="s">
        <v>1443</v>
      </c>
      <c r="C222" s="99" t="s">
        <v>511</v>
      </c>
      <c r="D222" s="100" t="s">
        <v>841</v>
      </c>
      <c r="E222" s="99" t="s">
        <v>152</v>
      </c>
      <c r="F222" s="134" t="str">
        <f t="shared" si="15"/>
        <v>昭和六十二年五月臨時会　群馬県議会会議録</v>
      </c>
      <c r="G222" s="127" t="s">
        <v>3742</v>
      </c>
      <c r="H222" s="315" t="s">
        <v>3824</v>
      </c>
    </row>
    <row r="223" spans="1:8" ht="27" customHeight="1" x14ac:dyDescent="0.15">
      <c r="A223" s="95" t="s">
        <v>380</v>
      </c>
      <c r="B223" s="99" t="s">
        <v>1443</v>
      </c>
      <c r="C223" s="99" t="s">
        <v>511</v>
      </c>
      <c r="D223" s="100" t="s">
        <v>913</v>
      </c>
      <c r="E223" s="99" t="s">
        <v>152</v>
      </c>
      <c r="F223" s="134" t="str">
        <f t="shared" si="15"/>
        <v>昭和六十二年六月定例会　群馬県議会会議録</v>
      </c>
      <c r="G223" s="127" t="s">
        <v>3742</v>
      </c>
      <c r="H223" s="315" t="s">
        <v>3825</v>
      </c>
    </row>
    <row r="224" spans="1:8" ht="27" customHeight="1" x14ac:dyDescent="0.15">
      <c r="A224" s="95" t="s">
        <v>380</v>
      </c>
      <c r="B224" s="99" t="s">
        <v>1443</v>
      </c>
      <c r="C224" s="99" t="s">
        <v>511</v>
      </c>
      <c r="D224" s="100" t="s">
        <v>881</v>
      </c>
      <c r="E224" s="99" t="s">
        <v>152</v>
      </c>
      <c r="F224" s="134" t="str">
        <f t="shared" si="15"/>
        <v>昭和六十二年九月定例会　群馬県議会会議録</v>
      </c>
      <c r="G224" s="127" t="s">
        <v>3742</v>
      </c>
      <c r="H224" s="315" t="s">
        <v>3826</v>
      </c>
    </row>
    <row r="225" spans="1:8" ht="27" customHeight="1" x14ac:dyDescent="0.15">
      <c r="A225" s="95" t="s">
        <v>380</v>
      </c>
      <c r="B225" s="99" t="s">
        <v>1443</v>
      </c>
      <c r="C225" s="99" t="s">
        <v>511</v>
      </c>
      <c r="D225" s="100" t="s">
        <v>962</v>
      </c>
      <c r="E225" s="99" t="s">
        <v>152</v>
      </c>
      <c r="F225" s="134" t="str">
        <f t="shared" si="15"/>
        <v>昭和六十二年十二月定例会　群馬県議会会議録</v>
      </c>
      <c r="G225" s="127" t="s">
        <v>3742</v>
      </c>
      <c r="H225" s="315" t="s">
        <v>3827</v>
      </c>
    </row>
    <row r="226" spans="1:8" ht="27" customHeight="1" x14ac:dyDescent="0.15">
      <c r="A226" s="95" t="s">
        <v>577</v>
      </c>
      <c r="B226" s="99" t="s">
        <v>1443</v>
      </c>
      <c r="C226" s="99" t="s">
        <v>511</v>
      </c>
      <c r="D226" s="100" t="s">
        <v>859</v>
      </c>
      <c r="E226" s="99" t="s">
        <v>152</v>
      </c>
      <c r="F226" s="134" t="str">
        <f t="shared" si="15"/>
        <v>昭和六十三年二月定例会　群馬県議会会議録</v>
      </c>
      <c r="G226" s="127" t="s">
        <v>3742</v>
      </c>
      <c r="H226" s="315" t="s">
        <v>3828</v>
      </c>
    </row>
    <row r="227" spans="1:8" ht="27" customHeight="1" x14ac:dyDescent="0.15">
      <c r="A227" s="95" t="s">
        <v>577</v>
      </c>
      <c r="B227" s="99" t="s">
        <v>1443</v>
      </c>
      <c r="C227" s="99" t="s">
        <v>511</v>
      </c>
      <c r="D227" s="100" t="s">
        <v>867</v>
      </c>
      <c r="E227" s="99" t="s">
        <v>152</v>
      </c>
      <c r="F227" s="134" t="str">
        <f t="shared" si="15"/>
        <v>昭和六十三年五月定例会　群馬県議会会議録</v>
      </c>
      <c r="G227" s="127" t="s">
        <v>3742</v>
      </c>
      <c r="H227" s="315" t="s">
        <v>3829</v>
      </c>
    </row>
    <row r="228" spans="1:8" ht="27" customHeight="1" x14ac:dyDescent="0.15">
      <c r="A228" s="95" t="s">
        <v>577</v>
      </c>
      <c r="B228" s="99" t="s">
        <v>1443</v>
      </c>
      <c r="C228" s="99" t="s">
        <v>511</v>
      </c>
      <c r="D228" s="100" t="s">
        <v>533</v>
      </c>
      <c r="E228" s="99" t="s">
        <v>152</v>
      </c>
      <c r="F228" s="134" t="str">
        <f t="shared" ref="F228:F230" si="16">DBCS(H228)</f>
        <v>昭和六十三年八月臨時会　群馬県議会会議録</v>
      </c>
      <c r="G228" s="127" t="s">
        <v>3742</v>
      </c>
      <c r="H228" s="315" t="s">
        <v>3830</v>
      </c>
    </row>
    <row r="229" spans="1:8" ht="27" customHeight="1" x14ac:dyDescent="0.15">
      <c r="A229" s="95" t="s">
        <v>577</v>
      </c>
      <c r="B229" s="99" t="s">
        <v>1443</v>
      </c>
      <c r="C229" s="99" t="s">
        <v>511</v>
      </c>
      <c r="D229" s="100" t="s">
        <v>618</v>
      </c>
      <c r="E229" s="99" t="s">
        <v>152</v>
      </c>
      <c r="F229" s="134" t="str">
        <f t="shared" si="16"/>
        <v>昭和六十三年九月定例会　群馬県議会会議録</v>
      </c>
      <c r="G229" s="127" t="s">
        <v>3742</v>
      </c>
      <c r="H229" s="315" t="s">
        <v>3831</v>
      </c>
    </row>
    <row r="230" spans="1:8" ht="27" customHeight="1" x14ac:dyDescent="0.15">
      <c r="A230" s="95" t="s">
        <v>577</v>
      </c>
      <c r="B230" s="99" t="s">
        <v>1443</v>
      </c>
      <c r="C230" s="99" t="s">
        <v>511</v>
      </c>
      <c r="D230" s="100" t="s">
        <v>644</v>
      </c>
      <c r="E230" s="99" t="s">
        <v>152</v>
      </c>
      <c r="F230" s="134" t="str">
        <f t="shared" si="16"/>
        <v>昭和六十三年十二月定例会　群馬県議会会議録</v>
      </c>
      <c r="G230" s="127" t="s">
        <v>3742</v>
      </c>
      <c r="H230" s="315" t="s">
        <v>3832</v>
      </c>
    </row>
    <row r="231" spans="1:8" ht="27" customHeight="1" x14ac:dyDescent="0.15">
      <c r="A231" s="95" t="s">
        <v>449</v>
      </c>
      <c r="B231" s="99" t="s">
        <v>1443</v>
      </c>
      <c r="C231" s="99" t="s">
        <v>511</v>
      </c>
      <c r="D231" s="100" t="s">
        <v>874</v>
      </c>
      <c r="E231" s="99" t="s">
        <v>152</v>
      </c>
      <c r="F231" s="134" t="str">
        <f t="shared" ref="F231:F262" si="17">DBCS(H231)</f>
        <v>平成元年二月定例会　群馬県議会会議録　</v>
      </c>
      <c r="G231" s="127" t="s">
        <v>3742</v>
      </c>
      <c r="H231" s="315" t="s">
        <v>3833</v>
      </c>
    </row>
    <row r="232" spans="1:8" ht="27" customHeight="1" x14ac:dyDescent="0.15">
      <c r="A232" s="95" t="s">
        <v>449</v>
      </c>
      <c r="B232" s="99" t="s">
        <v>1443</v>
      </c>
      <c r="C232" s="99" t="s">
        <v>511</v>
      </c>
      <c r="D232" s="100" t="s">
        <v>622</v>
      </c>
      <c r="E232" s="99" t="s">
        <v>152</v>
      </c>
      <c r="F232" s="134" t="str">
        <f t="shared" si="17"/>
        <v>平成元年五月定例会　群馬県議会会議録</v>
      </c>
      <c r="G232" s="127" t="s">
        <v>3742</v>
      </c>
      <c r="H232" s="315" t="s">
        <v>3834</v>
      </c>
    </row>
    <row r="233" spans="1:8" ht="27" customHeight="1" x14ac:dyDescent="0.15">
      <c r="A233" s="95" t="s">
        <v>449</v>
      </c>
      <c r="B233" s="99" t="s">
        <v>1443</v>
      </c>
      <c r="C233" s="99" t="s">
        <v>511</v>
      </c>
      <c r="D233" s="100" t="s">
        <v>524</v>
      </c>
      <c r="E233" s="99" t="s">
        <v>152</v>
      </c>
      <c r="F233" s="134" t="str">
        <f t="shared" si="17"/>
        <v>平成元年九月定例会　群馬県議会会議録</v>
      </c>
      <c r="G233" s="127" t="s">
        <v>3742</v>
      </c>
      <c r="H233" s="315" t="s">
        <v>3835</v>
      </c>
    </row>
    <row r="234" spans="1:8" ht="27" customHeight="1" x14ac:dyDescent="0.15">
      <c r="A234" s="95" t="s">
        <v>449</v>
      </c>
      <c r="B234" s="99" t="s">
        <v>1443</v>
      </c>
      <c r="C234" s="99" t="s">
        <v>511</v>
      </c>
      <c r="D234" s="100" t="s">
        <v>626</v>
      </c>
      <c r="E234" s="99" t="s">
        <v>152</v>
      </c>
      <c r="F234" s="134" t="str">
        <f t="shared" si="17"/>
        <v>平成元年十二月定例会　群馬県議会会議録</v>
      </c>
      <c r="G234" s="127" t="s">
        <v>3742</v>
      </c>
      <c r="H234" s="315" t="s">
        <v>3836</v>
      </c>
    </row>
    <row r="235" spans="1:8" ht="27" customHeight="1" x14ac:dyDescent="0.15">
      <c r="A235" s="95" t="s">
        <v>321</v>
      </c>
      <c r="B235" s="99" t="s">
        <v>1443</v>
      </c>
      <c r="C235" s="99" t="s">
        <v>511</v>
      </c>
      <c r="D235" s="100" t="s">
        <v>906</v>
      </c>
      <c r="E235" s="99" t="s">
        <v>152</v>
      </c>
      <c r="F235" s="134" t="str">
        <f t="shared" si="17"/>
        <v>平成二年二月定例会　群馬県議会会議録</v>
      </c>
      <c r="G235" s="127" t="s">
        <v>3742</v>
      </c>
      <c r="H235" s="315" t="s">
        <v>3837</v>
      </c>
    </row>
    <row r="236" spans="1:8" ht="27" customHeight="1" x14ac:dyDescent="0.15">
      <c r="A236" s="95" t="s">
        <v>321</v>
      </c>
      <c r="B236" s="99" t="s">
        <v>1443</v>
      </c>
      <c r="C236" s="99" t="s">
        <v>511</v>
      </c>
      <c r="D236" s="100" t="s">
        <v>630</v>
      </c>
      <c r="E236" s="99" t="s">
        <v>152</v>
      </c>
      <c r="F236" s="134" t="str">
        <f t="shared" si="17"/>
        <v>平成二年五月定例会　群馬県議会会議録　</v>
      </c>
      <c r="G236" s="127" t="s">
        <v>3742</v>
      </c>
      <c r="H236" s="315" t="s">
        <v>3838</v>
      </c>
    </row>
    <row r="237" spans="1:8" ht="27" customHeight="1" x14ac:dyDescent="0.15">
      <c r="A237" s="95" t="s">
        <v>321</v>
      </c>
      <c r="B237" s="99" t="s">
        <v>1443</v>
      </c>
      <c r="C237" s="99" t="s">
        <v>511</v>
      </c>
      <c r="D237" s="100" t="s">
        <v>851</v>
      </c>
      <c r="E237" s="99" t="s">
        <v>152</v>
      </c>
      <c r="F237" s="134" t="str">
        <f t="shared" si="17"/>
        <v>平成二年九月定例会　群馬県議会会議録</v>
      </c>
      <c r="G237" s="127" t="s">
        <v>3742</v>
      </c>
      <c r="H237" s="315" t="s">
        <v>3839</v>
      </c>
    </row>
    <row r="238" spans="1:8" ht="27" customHeight="1" x14ac:dyDescent="0.15">
      <c r="A238" s="95" t="s">
        <v>321</v>
      </c>
      <c r="B238" s="99" t="s">
        <v>1443</v>
      </c>
      <c r="C238" s="99" t="s">
        <v>511</v>
      </c>
      <c r="D238" s="100" t="s">
        <v>550</v>
      </c>
      <c r="E238" s="99" t="s">
        <v>152</v>
      </c>
      <c r="F238" s="134" t="str">
        <f t="shared" si="17"/>
        <v>平成二年十二月定例会　群馬県議会会議録</v>
      </c>
      <c r="G238" s="127" t="s">
        <v>3742</v>
      </c>
      <c r="H238" s="315" t="s">
        <v>3840</v>
      </c>
    </row>
    <row r="239" spans="1:8" ht="27" customHeight="1" x14ac:dyDescent="0.15">
      <c r="A239" s="95" t="s">
        <v>357</v>
      </c>
      <c r="B239" s="99" t="s">
        <v>1443</v>
      </c>
      <c r="C239" s="99" t="s">
        <v>511</v>
      </c>
      <c r="D239" s="100" t="s">
        <v>845</v>
      </c>
      <c r="E239" s="99" t="s">
        <v>152</v>
      </c>
      <c r="F239" s="134" t="str">
        <f t="shared" si="17"/>
        <v>平成三年二月定例会　群馬県議会会議録</v>
      </c>
      <c r="G239" s="127" t="s">
        <v>3742</v>
      </c>
      <c r="H239" s="315" t="s">
        <v>3841</v>
      </c>
    </row>
    <row r="240" spans="1:8" ht="27" customHeight="1" x14ac:dyDescent="0.15">
      <c r="A240" s="95" t="s">
        <v>357</v>
      </c>
      <c r="B240" s="99" t="s">
        <v>1443</v>
      </c>
      <c r="C240" s="99" t="s">
        <v>511</v>
      </c>
      <c r="D240" s="100" t="s">
        <v>552</v>
      </c>
      <c r="E240" s="99" t="s">
        <v>152</v>
      </c>
      <c r="F240" s="134" t="str">
        <f t="shared" si="17"/>
        <v>平成三年五月臨時会　群馬県議会会議録</v>
      </c>
      <c r="G240" s="127" t="s">
        <v>3742</v>
      </c>
      <c r="H240" s="315" t="s">
        <v>3842</v>
      </c>
    </row>
    <row r="241" spans="1:8" ht="27" customHeight="1" x14ac:dyDescent="0.15">
      <c r="A241" s="95" t="s">
        <v>357</v>
      </c>
      <c r="B241" s="99" t="s">
        <v>1443</v>
      </c>
      <c r="C241" s="99" t="s">
        <v>511</v>
      </c>
      <c r="D241" s="100" t="s">
        <v>661</v>
      </c>
      <c r="E241" s="99" t="s">
        <v>152</v>
      </c>
      <c r="F241" s="134" t="str">
        <f t="shared" si="17"/>
        <v>平成三年六月定例会　群馬県議会会議録</v>
      </c>
      <c r="G241" s="127" t="s">
        <v>3742</v>
      </c>
      <c r="H241" s="315" t="s">
        <v>3843</v>
      </c>
    </row>
    <row r="242" spans="1:8" ht="27" customHeight="1" x14ac:dyDescent="0.15">
      <c r="A242" s="95" t="s">
        <v>357</v>
      </c>
      <c r="B242" s="99" t="s">
        <v>1443</v>
      </c>
      <c r="C242" s="99" t="s">
        <v>511</v>
      </c>
      <c r="D242" s="100" t="s">
        <v>537</v>
      </c>
      <c r="E242" s="99" t="s">
        <v>152</v>
      </c>
      <c r="F242" s="134" t="str">
        <f t="shared" si="17"/>
        <v>平成三年八月臨時会　群馬県議会会議録</v>
      </c>
      <c r="G242" s="127" t="s">
        <v>3742</v>
      </c>
      <c r="H242" s="315" t="s">
        <v>3844</v>
      </c>
    </row>
    <row r="243" spans="1:8" ht="27" customHeight="1" x14ac:dyDescent="0.15">
      <c r="A243" s="95" t="s">
        <v>357</v>
      </c>
      <c r="B243" s="99" t="s">
        <v>1443</v>
      </c>
      <c r="C243" s="99" t="s">
        <v>511</v>
      </c>
      <c r="D243" s="100" t="s">
        <v>960</v>
      </c>
      <c r="E243" s="99" t="s">
        <v>152</v>
      </c>
      <c r="F243" s="134" t="str">
        <f t="shared" si="17"/>
        <v>平成三年九月定例会　群馬県議会会議録</v>
      </c>
      <c r="G243" s="127" t="s">
        <v>3742</v>
      </c>
      <c r="H243" s="315" t="s">
        <v>3845</v>
      </c>
    </row>
    <row r="244" spans="1:8" ht="27" customHeight="1" x14ac:dyDescent="0.15">
      <c r="A244" s="95" t="s">
        <v>357</v>
      </c>
      <c r="B244" s="99" t="s">
        <v>1443</v>
      </c>
      <c r="C244" s="99" t="s">
        <v>511</v>
      </c>
      <c r="D244" s="100" t="s">
        <v>819</v>
      </c>
      <c r="E244" s="99" t="s">
        <v>152</v>
      </c>
      <c r="F244" s="134" t="str">
        <f t="shared" si="17"/>
        <v>平成三年十二月定例会　群馬県議会会議録</v>
      </c>
      <c r="G244" s="127" t="s">
        <v>3742</v>
      </c>
      <c r="H244" s="315" t="s">
        <v>3846</v>
      </c>
    </row>
    <row r="245" spans="1:8" ht="27" customHeight="1" x14ac:dyDescent="0.15">
      <c r="A245" s="95" t="s">
        <v>148</v>
      </c>
      <c r="B245" s="99" t="s">
        <v>1443</v>
      </c>
      <c r="C245" s="99" t="s">
        <v>511</v>
      </c>
      <c r="D245" s="100" t="s">
        <v>542</v>
      </c>
      <c r="E245" s="99" t="s">
        <v>152</v>
      </c>
      <c r="F245" s="134" t="str">
        <f t="shared" si="17"/>
        <v>平成四年二月定例会　群馬県議会会議録</v>
      </c>
      <c r="G245" s="127" t="s">
        <v>3742</v>
      </c>
      <c r="H245" s="315" t="s">
        <v>3847</v>
      </c>
    </row>
    <row r="246" spans="1:8" ht="27" customHeight="1" x14ac:dyDescent="0.15">
      <c r="A246" s="95" t="s">
        <v>148</v>
      </c>
      <c r="B246" s="99" t="s">
        <v>1443</v>
      </c>
      <c r="C246" s="99" t="s">
        <v>511</v>
      </c>
      <c r="D246" s="100" t="s">
        <v>554</v>
      </c>
      <c r="E246" s="99" t="s">
        <v>152</v>
      </c>
      <c r="F246" s="134" t="str">
        <f t="shared" si="17"/>
        <v>平成四年五月定例会　群馬県議会会議録</v>
      </c>
      <c r="G246" s="127" t="s">
        <v>3742</v>
      </c>
      <c r="H246" s="315" t="s">
        <v>3848</v>
      </c>
    </row>
    <row r="247" spans="1:8" ht="27" customHeight="1" x14ac:dyDescent="0.15">
      <c r="A247" s="95" t="s">
        <v>148</v>
      </c>
      <c r="B247" s="99" t="s">
        <v>1443</v>
      </c>
      <c r="C247" s="99" t="s">
        <v>511</v>
      </c>
      <c r="D247" s="100" t="s">
        <v>666</v>
      </c>
      <c r="E247" s="99" t="s">
        <v>152</v>
      </c>
      <c r="F247" s="134" t="str">
        <f t="shared" si="17"/>
        <v>平成四年九月定例会　群馬県議会会議録</v>
      </c>
      <c r="G247" s="127" t="s">
        <v>3742</v>
      </c>
      <c r="H247" s="315" t="s">
        <v>3849</v>
      </c>
    </row>
    <row r="248" spans="1:8" ht="27" customHeight="1" x14ac:dyDescent="0.15">
      <c r="A248" s="95" t="s">
        <v>148</v>
      </c>
      <c r="B248" s="99" t="s">
        <v>1443</v>
      </c>
      <c r="C248" s="99" t="s">
        <v>511</v>
      </c>
      <c r="D248" s="100" t="s">
        <v>642</v>
      </c>
      <c r="E248" s="99" t="s">
        <v>152</v>
      </c>
      <c r="F248" s="134" t="str">
        <f t="shared" si="17"/>
        <v>平成四年十二月定例会　群馬県議会会議録</v>
      </c>
      <c r="G248" s="127" t="s">
        <v>3742</v>
      </c>
      <c r="H248" s="315" t="s">
        <v>3850</v>
      </c>
    </row>
    <row r="249" spans="1:8" ht="27" customHeight="1" x14ac:dyDescent="0.15">
      <c r="A249" s="95" t="s">
        <v>155</v>
      </c>
      <c r="B249" s="99" t="s">
        <v>1443</v>
      </c>
      <c r="C249" s="99" t="s">
        <v>511</v>
      </c>
      <c r="D249" s="100" t="s">
        <v>911</v>
      </c>
      <c r="E249" s="99" t="s">
        <v>152</v>
      </c>
      <c r="F249" s="134" t="str">
        <f t="shared" si="17"/>
        <v>平成五年二月定例会　群馬県議会会議録</v>
      </c>
      <c r="G249" s="127" t="s">
        <v>3742</v>
      </c>
      <c r="H249" s="315" t="s">
        <v>3851</v>
      </c>
    </row>
    <row r="250" spans="1:8" ht="27" customHeight="1" x14ac:dyDescent="0.15">
      <c r="A250" s="95" t="s">
        <v>155</v>
      </c>
      <c r="B250" s="99" t="s">
        <v>1443</v>
      </c>
      <c r="C250" s="99" t="s">
        <v>511</v>
      </c>
      <c r="D250" s="100" t="s">
        <v>531</v>
      </c>
      <c r="E250" s="99" t="s">
        <v>152</v>
      </c>
      <c r="F250" s="134" t="str">
        <f t="shared" si="17"/>
        <v>平成五年五月定例会　群馬県議会会議録</v>
      </c>
      <c r="G250" s="127" t="s">
        <v>3742</v>
      </c>
      <c r="H250" s="315" t="s">
        <v>3852</v>
      </c>
    </row>
    <row r="251" spans="1:8" ht="27" customHeight="1" x14ac:dyDescent="0.15">
      <c r="A251" s="95" t="s">
        <v>155</v>
      </c>
      <c r="B251" s="99" t="s">
        <v>1443</v>
      </c>
      <c r="C251" s="99" t="s">
        <v>511</v>
      </c>
      <c r="D251" s="100" t="s">
        <v>556</v>
      </c>
      <c r="E251" s="99" t="s">
        <v>152</v>
      </c>
      <c r="F251" s="134" t="str">
        <f t="shared" si="17"/>
        <v>平成五年九月定例会　群馬県議会会議録</v>
      </c>
      <c r="G251" s="127" t="s">
        <v>3742</v>
      </c>
      <c r="H251" s="315" t="s">
        <v>3853</v>
      </c>
    </row>
    <row r="252" spans="1:8" ht="27" customHeight="1" x14ac:dyDescent="0.15">
      <c r="A252" s="95" t="s">
        <v>155</v>
      </c>
      <c r="B252" s="99" t="s">
        <v>1443</v>
      </c>
      <c r="C252" s="99" t="s">
        <v>511</v>
      </c>
      <c r="D252" s="100" t="s">
        <v>879</v>
      </c>
      <c r="E252" s="99" t="s">
        <v>152</v>
      </c>
      <c r="F252" s="134" t="str">
        <f t="shared" si="17"/>
        <v>平成五年十一月臨時会　群馬県議会会議録</v>
      </c>
      <c r="G252" s="127" t="s">
        <v>3742</v>
      </c>
      <c r="H252" s="315" t="s">
        <v>3854</v>
      </c>
    </row>
    <row r="253" spans="1:8" ht="27" customHeight="1" x14ac:dyDescent="0.15">
      <c r="A253" s="95" t="s">
        <v>155</v>
      </c>
      <c r="B253" s="99" t="s">
        <v>1443</v>
      </c>
      <c r="C253" s="99" t="s">
        <v>511</v>
      </c>
      <c r="D253" s="100" t="s">
        <v>635</v>
      </c>
      <c r="E253" s="99" t="s">
        <v>152</v>
      </c>
      <c r="F253" s="134" t="str">
        <f t="shared" si="17"/>
        <v>平成五年十二月定例会　群馬県議会会議録</v>
      </c>
      <c r="G253" s="127" t="s">
        <v>3742</v>
      </c>
      <c r="H253" s="315" t="s">
        <v>3855</v>
      </c>
    </row>
    <row r="254" spans="1:8" ht="27" customHeight="1" x14ac:dyDescent="0.15">
      <c r="A254" s="95" t="s">
        <v>158</v>
      </c>
      <c r="B254" s="99" t="s">
        <v>1443</v>
      </c>
      <c r="C254" s="99" t="s">
        <v>511</v>
      </c>
      <c r="D254" s="100" t="s">
        <v>830</v>
      </c>
      <c r="E254" s="99" t="s">
        <v>152</v>
      </c>
      <c r="F254" s="134" t="str">
        <f t="shared" si="17"/>
        <v>平成六年二月定例会　群馬県議会会議録</v>
      </c>
      <c r="G254" s="127" t="s">
        <v>3742</v>
      </c>
      <c r="H254" s="315" t="s">
        <v>3856</v>
      </c>
    </row>
    <row r="255" spans="1:8" ht="27" customHeight="1" x14ac:dyDescent="0.15">
      <c r="A255" s="95" t="s">
        <v>158</v>
      </c>
      <c r="B255" s="99" t="s">
        <v>1443</v>
      </c>
      <c r="C255" s="99" t="s">
        <v>511</v>
      </c>
      <c r="D255" s="100" t="s">
        <v>872</v>
      </c>
      <c r="E255" s="99" t="s">
        <v>152</v>
      </c>
      <c r="F255" s="134" t="str">
        <f t="shared" si="17"/>
        <v>平成六年五月定例会　群馬県議会会議録</v>
      </c>
      <c r="G255" s="127" t="s">
        <v>3742</v>
      </c>
      <c r="H255" s="315" t="s">
        <v>3857</v>
      </c>
    </row>
    <row r="256" spans="1:8" ht="27" customHeight="1" x14ac:dyDescent="0.15">
      <c r="A256" s="95" t="s">
        <v>158</v>
      </c>
      <c r="B256" s="99" t="s">
        <v>1443</v>
      </c>
      <c r="C256" s="99" t="s">
        <v>511</v>
      </c>
      <c r="D256" s="100" t="s">
        <v>780</v>
      </c>
      <c r="E256" s="99" t="s">
        <v>152</v>
      </c>
      <c r="F256" s="134" t="str">
        <f t="shared" si="17"/>
        <v>平成六年九月定例会　群馬県議会会議録</v>
      </c>
      <c r="G256" s="127" t="s">
        <v>3742</v>
      </c>
      <c r="H256" s="315" t="s">
        <v>3858</v>
      </c>
    </row>
    <row r="257" spans="1:8" ht="27" customHeight="1" x14ac:dyDescent="0.15">
      <c r="A257" s="95" t="s">
        <v>158</v>
      </c>
      <c r="B257" s="99" t="s">
        <v>1443</v>
      </c>
      <c r="C257" s="99" t="s">
        <v>511</v>
      </c>
      <c r="D257" s="100" t="s">
        <v>776</v>
      </c>
      <c r="E257" s="99" t="s">
        <v>152</v>
      </c>
      <c r="F257" s="134" t="str">
        <f t="shared" si="17"/>
        <v>平成六年十二月定例会　群馬県議会会議録</v>
      </c>
      <c r="G257" s="127" t="s">
        <v>3742</v>
      </c>
      <c r="H257" s="315" t="s">
        <v>3859</v>
      </c>
    </row>
    <row r="258" spans="1:8" ht="27" customHeight="1" x14ac:dyDescent="0.15">
      <c r="A258" s="95" t="s">
        <v>329</v>
      </c>
      <c r="B258" s="99" t="s">
        <v>1443</v>
      </c>
      <c r="C258" s="99" t="s">
        <v>511</v>
      </c>
      <c r="D258" s="100" t="s">
        <v>900</v>
      </c>
      <c r="E258" s="99" t="s">
        <v>152</v>
      </c>
      <c r="F258" s="134" t="str">
        <f t="shared" si="17"/>
        <v>平成七年二月定例会　群馬県議会会議録</v>
      </c>
      <c r="G258" s="127" t="s">
        <v>3742</v>
      </c>
      <c r="H258" s="315" t="s">
        <v>3860</v>
      </c>
    </row>
    <row r="259" spans="1:8" ht="27" customHeight="1" x14ac:dyDescent="0.15">
      <c r="A259" s="95" t="s">
        <v>329</v>
      </c>
      <c r="B259" s="99" t="s">
        <v>1443</v>
      </c>
      <c r="C259" s="99" t="s">
        <v>511</v>
      </c>
      <c r="D259" s="100" t="s">
        <v>827</v>
      </c>
      <c r="E259" s="99" t="s">
        <v>152</v>
      </c>
      <c r="F259" s="134" t="str">
        <f t="shared" si="17"/>
        <v>平成七年五月臨時会　群馬県議会会議録</v>
      </c>
      <c r="G259" s="127" t="s">
        <v>3742</v>
      </c>
      <c r="H259" s="315" t="s">
        <v>3861</v>
      </c>
    </row>
    <row r="260" spans="1:8" ht="27" customHeight="1" x14ac:dyDescent="0.15">
      <c r="A260" s="95" t="s">
        <v>329</v>
      </c>
      <c r="B260" s="99" t="s">
        <v>1443</v>
      </c>
      <c r="C260" s="99" t="s">
        <v>511</v>
      </c>
      <c r="D260" s="100" t="s">
        <v>904</v>
      </c>
      <c r="E260" s="99" t="s">
        <v>152</v>
      </c>
      <c r="F260" s="134" t="str">
        <f t="shared" si="17"/>
        <v>平成七年六月定例会　群馬県議会会議録</v>
      </c>
      <c r="G260" s="127" t="s">
        <v>3742</v>
      </c>
      <c r="H260" s="315" t="s">
        <v>3862</v>
      </c>
    </row>
    <row r="261" spans="1:8" ht="27" customHeight="1" x14ac:dyDescent="0.15">
      <c r="A261" s="95" t="s">
        <v>329</v>
      </c>
      <c r="B261" s="99" t="s">
        <v>1443</v>
      </c>
      <c r="C261" s="99" t="s">
        <v>511</v>
      </c>
      <c r="D261" s="100" t="s">
        <v>650</v>
      </c>
      <c r="E261" s="99" t="s">
        <v>152</v>
      </c>
      <c r="F261" s="134" t="str">
        <f t="shared" si="17"/>
        <v>平成七年八月臨時会　群馬県議会会議録</v>
      </c>
      <c r="G261" s="127" t="s">
        <v>3742</v>
      </c>
      <c r="H261" s="315" t="s">
        <v>3863</v>
      </c>
    </row>
    <row r="262" spans="1:8" ht="27" customHeight="1" x14ac:dyDescent="0.15">
      <c r="A262" s="95" t="s">
        <v>329</v>
      </c>
      <c r="B262" s="99" t="s">
        <v>1443</v>
      </c>
      <c r="C262" s="99" t="s">
        <v>511</v>
      </c>
      <c r="D262" s="100" t="s">
        <v>857</v>
      </c>
      <c r="E262" s="99" t="s">
        <v>152</v>
      </c>
      <c r="F262" s="134" t="str">
        <f t="shared" si="17"/>
        <v>平成七年九月定例会　群馬県議会会議録</v>
      </c>
      <c r="G262" s="127" t="s">
        <v>3742</v>
      </c>
      <c r="H262" s="315" t="s">
        <v>3864</v>
      </c>
    </row>
    <row r="263" spans="1:8" ht="27" customHeight="1" x14ac:dyDescent="0.15">
      <c r="A263" s="95" t="s">
        <v>329</v>
      </c>
      <c r="B263" s="99" t="s">
        <v>1443</v>
      </c>
      <c r="C263" s="99" t="s">
        <v>511</v>
      </c>
      <c r="D263" s="100" t="s">
        <v>558</v>
      </c>
      <c r="E263" s="99" t="s">
        <v>152</v>
      </c>
      <c r="F263" s="134" t="str">
        <f t="shared" ref="F263:F299" si="18">DBCS(H263)</f>
        <v>平成七年十二月定例会　群馬県議会会議録</v>
      </c>
      <c r="G263" s="127" t="s">
        <v>3742</v>
      </c>
      <c r="H263" s="315" t="s">
        <v>3865</v>
      </c>
    </row>
    <row r="264" spans="1:8" ht="27" customHeight="1" x14ac:dyDescent="0.15">
      <c r="A264" s="95" t="s">
        <v>347</v>
      </c>
      <c r="B264" s="99" t="s">
        <v>1443</v>
      </c>
      <c r="C264" s="99" t="s">
        <v>511</v>
      </c>
      <c r="D264" s="100" t="s">
        <v>823</v>
      </c>
      <c r="E264" s="99" t="s">
        <v>152</v>
      </c>
      <c r="F264" s="134" t="str">
        <f t="shared" si="18"/>
        <v>平成八年二月定例会　群馬県議会会議録</v>
      </c>
      <c r="G264" s="127" t="s">
        <v>3742</v>
      </c>
      <c r="H264" s="315" t="s">
        <v>3866</v>
      </c>
    </row>
    <row r="265" spans="1:8" ht="27" customHeight="1" x14ac:dyDescent="0.15">
      <c r="A265" s="95" t="s">
        <v>347</v>
      </c>
      <c r="B265" s="99" t="s">
        <v>1443</v>
      </c>
      <c r="C265" s="99" t="s">
        <v>511</v>
      </c>
      <c r="D265" s="100" t="s">
        <v>526</v>
      </c>
      <c r="E265" s="99" t="s">
        <v>152</v>
      </c>
      <c r="F265" s="134" t="str">
        <f t="shared" si="18"/>
        <v>平成八年五月定例会　群馬県議会会議録</v>
      </c>
      <c r="G265" s="127" t="s">
        <v>3742</v>
      </c>
      <c r="H265" s="315" t="s">
        <v>3867</v>
      </c>
    </row>
    <row r="266" spans="1:8" ht="27" customHeight="1" x14ac:dyDescent="0.15">
      <c r="A266" s="95" t="s">
        <v>347</v>
      </c>
      <c r="B266" s="99" t="s">
        <v>1443</v>
      </c>
      <c r="C266" s="99" t="s">
        <v>511</v>
      </c>
      <c r="D266" s="100" t="s">
        <v>639</v>
      </c>
      <c r="E266" s="99" t="s">
        <v>152</v>
      </c>
      <c r="F266" s="134" t="str">
        <f t="shared" si="18"/>
        <v>平成八年九月定例会　群馬県議会会議録</v>
      </c>
      <c r="G266" s="127" t="s">
        <v>3742</v>
      </c>
      <c r="H266" s="315" t="s">
        <v>3868</v>
      </c>
    </row>
    <row r="267" spans="1:8" ht="27" customHeight="1" x14ac:dyDescent="0.15">
      <c r="A267" s="95" t="s">
        <v>347</v>
      </c>
      <c r="B267" s="99" t="s">
        <v>1443</v>
      </c>
      <c r="C267" s="99" t="s">
        <v>511</v>
      </c>
      <c r="D267" s="100" t="s">
        <v>659</v>
      </c>
      <c r="E267" s="99" t="s">
        <v>152</v>
      </c>
      <c r="F267" s="134" t="str">
        <f t="shared" si="18"/>
        <v>平成八年十二月定例会　群馬県議会会議録</v>
      </c>
      <c r="G267" s="127" t="s">
        <v>3742</v>
      </c>
      <c r="H267" s="315" t="s">
        <v>3869</v>
      </c>
    </row>
    <row r="268" spans="1:8" ht="27" customHeight="1" x14ac:dyDescent="0.15">
      <c r="A268" s="95" t="s">
        <v>285</v>
      </c>
      <c r="B268" s="99" t="s">
        <v>1443</v>
      </c>
      <c r="C268" s="99" t="s">
        <v>511</v>
      </c>
      <c r="D268" s="100" t="s">
        <v>560</v>
      </c>
      <c r="E268" s="99" t="s">
        <v>152</v>
      </c>
      <c r="F268" s="134" t="str">
        <f t="shared" si="18"/>
        <v>平成九年二月定例会　群馬県議会会議録</v>
      </c>
      <c r="G268" s="127" t="s">
        <v>3742</v>
      </c>
      <c r="H268" s="315" t="s">
        <v>3870</v>
      </c>
    </row>
    <row r="269" spans="1:8" ht="27" customHeight="1" x14ac:dyDescent="0.15">
      <c r="A269" s="95" t="s">
        <v>285</v>
      </c>
      <c r="B269" s="99" t="s">
        <v>1443</v>
      </c>
      <c r="C269" s="99" t="s">
        <v>511</v>
      </c>
      <c r="D269" s="100" t="s">
        <v>843</v>
      </c>
      <c r="E269" s="99" t="s">
        <v>152</v>
      </c>
      <c r="F269" s="134" t="str">
        <f t="shared" si="18"/>
        <v>平成九年五月定例会　群馬県議会会議録</v>
      </c>
      <c r="G269" s="127" t="s">
        <v>3742</v>
      </c>
      <c r="H269" s="315" t="s">
        <v>3871</v>
      </c>
    </row>
    <row r="270" spans="1:8" ht="27" customHeight="1" x14ac:dyDescent="0.15">
      <c r="A270" s="95" t="s">
        <v>285</v>
      </c>
      <c r="B270" s="99" t="s">
        <v>1443</v>
      </c>
      <c r="C270" s="99" t="s">
        <v>511</v>
      </c>
      <c r="D270" s="100" t="s">
        <v>915</v>
      </c>
      <c r="E270" s="99" t="s">
        <v>152</v>
      </c>
      <c r="F270" s="134" t="str">
        <f t="shared" si="18"/>
        <v>平成九年九月定例会　群馬県議会会議録</v>
      </c>
      <c r="G270" s="127" t="s">
        <v>3742</v>
      </c>
      <c r="H270" s="315" t="s">
        <v>3872</v>
      </c>
    </row>
    <row r="271" spans="1:8" ht="27" customHeight="1" x14ac:dyDescent="0.15">
      <c r="A271" s="95" t="s">
        <v>285</v>
      </c>
      <c r="B271" s="99" t="s">
        <v>1443</v>
      </c>
      <c r="C271" s="99" t="s">
        <v>511</v>
      </c>
      <c r="D271" s="100" t="s">
        <v>883</v>
      </c>
      <c r="E271" s="99" t="s">
        <v>152</v>
      </c>
      <c r="F271" s="134" t="str">
        <f t="shared" si="18"/>
        <v>平成九年十二月定例会　群馬県議会会議録</v>
      </c>
      <c r="G271" s="127" t="s">
        <v>3742</v>
      </c>
      <c r="H271" s="315" t="s">
        <v>3873</v>
      </c>
    </row>
    <row r="272" spans="1:8" ht="27" customHeight="1" x14ac:dyDescent="0.15">
      <c r="A272" s="95" t="s">
        <v>182</v>
      </c>
      <c r="B272" s="99" t="s">
        <v>1443</v>
      </c>
      <c r="C272" s="99" t="s">
        <v>511</v>
      </c>
      <c r="D272" s="100" t="s">
        <v>964</v>
      </c>
      <c r="E272" s="99" t="s">
        <v>152</v>
      </c>
      <c r="F272" s="134" t="str">
        <f t="shared" si="18"/>
        <v>平成十年二月定例会　群馬県議会会議録</v>
      </c>
      <c r="G272" s="127" t="s">
        <v>3742</v>
      </c>
      <c r="H272" s="315" t="s">
        <v>3874</v>
      </c>
    </row>
    <row r="273" spans="1:8" ht="27" customHeight="1" x14ac:dyDescent="0.15">
      <c r="A273" s="95" t="s">
        <v>182</v>
      </c>
      <c r="B273" s="99" t="s">
        <v>1443</v>
      </c>
      <c r="C273" s="99" t="s">
        <v>511</v>
      </c>
      <c r="D273" s="100" t="s">
        <v>861</v>
      </c>
      <c r="E273" s="99" t="s">
        <v>152</v>
      </c>
      <c r="F273" s="134" t="str">
        <f t="shared" si="18"/>
        <v>平成十年二月定例会　群馬県議会会議録</v>
      </c>
      <c r="G273" s="127" t="s">
        <v>3742</v>
      </c>
      <c r="H273" s="315" t="s">
        <v>3874</v>
      </c>
    </row>
    <row r="274" spans="1:8" ht="27" customHeight="1" x14ac:dyDescent="0.15">
      <c r="A274" s="95" t="s">
        <v>182</v>
      </c>
      <c r="B274" s="99" t="s">
        <v>1443</v>
      </c>
      <c r="C274" s="99" t="s">
        <v>511</v>
      </c>
      <c r="D274" s="100" t="s">
        <v>869</v>
      </c>
      <c r="E274" s="99" t="s">
        <v>152</v>
      </c>
      <c r="F274" s="134" t="str">
        <f t="shared" si="18"/>
        <v>平成十年九月定例会　群馬県議会会議録</v>
      </c>
      <c r="G274" s="127" t="s">
        <v>3742</v>
      </c>
      <c r="H274" s="315" t="s">
        <v>3875</v>
      </c>
    </row>
    <row r="275" spans="1:8" ht="27" customHeight="1" x14ac:dyDescent="0.15">
      <c r="A275" s="95" t="s">
        <v>182</v>
      </c>
      <c r="B275" s="99" t="s">
        <v>1443</v>
      </c>
      <c r="C275" s="99" t="s">
        <v>511</v>
      </c>
      <c r="D275" s="100" t="s">
        <v>535</v>
      </c>
      <c r="E275" s="99" t="s">
        <v>152</v>
      </c>
      <c r="F275" s="134" t="str">
        <f t="shared" si="18"/>
        <v>平成十年十二月定例会　群馬県議会会議録</v>
      </c>
      <c r="G275" s="127" t="s">
        <v>3742</v>
      </c>
      <c r="H275" s="315" t="s">
        <v>3876</v>
      </c>
    </row>
    <row r="276" spans="1:8" ht="27" customHeight="1" x14ac:dyDescent="0.15">
      <c r="A276" s="95" t="s">
        <v>161</v>
      </c>
      <c r="B276" s="99" t="s">
        <v>1443</v>
      </c>
      <c r="C276" s="99" t="s">
        <v>511</v>
      </c>
      <c r="D276" s="100" t="s">
        <v>620</v>
      </c>
      <c r="E276" s="99" t="s">
        <v>152</v>
      </c>
      <c r="F276" s="134" t="str">
        <f t="shared" si="18"/>
        <v>平成十一年二月定例会　群馬県議会会議録</v>
      </c>
      <c r="G276" s="127" t="s">
        <v>3877</v>
      </c>
      <c r="H276" s="315" t="s">
        <v>3878</v>
      </c>
    </row>
    <row r="277" spans="1:8" ht="27" customHeight="1" x14ac:dyDescent="0.15">
      <c r="A277" s="95" t="s">
        <v>161</v>
      </c>
      <c r="B277" s="99" t="s">
        <v>1443</v>
      </c>
      <c r="C277" s="99" t="s">
        <v>511</v>
      </c>
      <c r="D277" s="100" t="s">
        <v>646</v>
      </c>
      <c r="E277" s="99" t="s">
        <v>152</v>
      </c>
      <c r="F277" s="134" t="str">
        <f t="shared" si="18"/>
        <v>平成１１年５月臨時会　群馬県議会会議録</v>
      </c>
      <c r="G277" s="127" t="s">
        <v>3877</v>
      </c>
      <c r="H277" s="315" t="s">
        <v>3879</v>
      </c>
    </row>
    <row r="278" spans="1:8" ht="27" customHeight="1" x14ac:dyDescent="0.15">
      <c r="A278" s="95" t="s">
        <v>161</v>
      </c>
      <c r="B278" s="99" t="s">
        <v>1443</v>
      </c>
      <c r="C278" s="99" t="s">
        <v>511</v>
      </c>
      <c r="D278" s="100" t="s">
        <v>876</v>
      </c>
      <c r="E278" s="99" t="s">
        <v>152</v>
      </c>
      <c r="F278" s="134" t="str">
        <f t="shared" si="18"/>
        <v>平成１１年６月定例会　群馬県議会会議録</v>
      </c>
      <c r="G278" s="127" t="s">
        <v>3877</v>
      </c>
      <c r="H278" s="315" t="s">
        <v>3880</v>
      </c>
    </row>
    <row r="279" spans="1:8" ht="27" customHeight="1" x14ac:dyDescent="0.15">
      <c r="A279" s="95" t="s">
        <v>161</v>
      </c>
      <c r="B279" s="99" t="s">
        <v>1443</v>
      </c>
      <c r="C279" s="99" t="s">
        <v>511</v>
      </c>
      <c r="D279" s="100" t="s">
        <v>1887</v>
      </c>
      <c r="E279" s="99" t="s">
        <v>152</v>
      </c>
      <c r="F279" s="134" t="str">
        <f t="shared" si="18"/>
        <v>平成１１年８月臨時会　群馬県議会会議録</v>
      </c>
      <c r="G279" s="127" t="s">
        <v>3877</v>
      </c>
      <c r="H279" s="315" t="s">
        <v>3881</v>
      </c>
    </row>
    <row r="280" spans="1:8" ht="27" customHeight="1" x14ac:dyDescent="0.15">
      <c r="A280" s="95" t="s">
        <v>161</v>
      </c>
      <c r="B280" s="99" t="s">
        <v>1443</v>
      </c>
      <c r="C280" s="99" t="s">
        <v>511</v>
      </c>
      <c r="D280" s="100" t="s">
        <v>624</v>
      </c>
      <c r="E280" s="99" t="s">
        <v>152</v>
      </c>
      <c r="F280" s="134" t="str">
        <f t="shared" si="18"/>
        <v>平成１１年９月定例会　群馬県議会会議録</v>
      </c>
      <c r="G280" s="127" t="s">
        <v>3877</v>
      </c>
      <c r="H280" s="315" t="s">
        <v>3882</v>
      </c>
    </row>
    <row r="281" spans="1:8" ht="27" customHeight="1" x14ac:dyDescent="0.15">
      <c r="A281" s="95" t="s">
        <v>161</v>
      </c>
      <c r="B281" s="99" t="s">
        <v>1443</v>
      </c>
      <c r="C281" s="99" t="s">
        <v>511</v>
      </c>
      <c r="D281" s="100" t="s">
        <v>528</v>
      </c>
      <c r="E281" s="99" t="s">
        <v>152</v>
      </c>
      <c r="F281" s="134" t="str">
        <f t="shared" si="18"/>
        <v>平成１１年１２月定例会　群馬県議会会議録</v>
      </c>
      <c r="G281" s="127" t="s">
        <v>3877</v>
      </c>
      <c r="H281" s="315" t="s">
        <v>3883</v>
      </c>
    </row>
    <row r="282" spans="1:8" ht="27" customHeight="1" x14ac:dyDescent="0.15">
      <c r="A282" s="95" t="s">
        <v>168</v>
      </c>
      <c r="B282" s="99" t="s">
        <v>1443</v>
      </c>
      <c r="C282" s="99" t="s">
        <v>511</v>
      </c>
      <c r="D282" s="100" t="s">
        <v>628</v>
      </c>
      <c r="E282" s="99" t="s">
        <v>152</v>
      </c>
      <c r="F282" s="134" t="str">
        <f t="shared" si="18"/>
        <v>平成１２年２月定例会　群馬県議会会議録</v>
      </c>
      <c r="G282" s="127" t="s">
        <v>3877</v>
      </c>
      <c r="H282" s="315" t="s">
        <v>3884</v>
      </c>
    </row>
    <row r="283" spans="1:8" ht="27" customHeight="1" x14ac:dyDescent="0.15">
      <c r="A283" s="95" t="s">
        <v>168</v>
      </c>
      <c r="B283" s="99" t="s">
        <v>1443</v>
      </c>
      <c r="C283" s="99" t="s">
        <v>511</v>
      </c>
      <c r="D283" s="100" t="s">
        <v>908</v>
      </c>
      <c r="E283" s="99" t="s">
        <v>152</v>
      </c>
      <c r="F283" s="134" t="str">
        <f t="shared" si="18"/>
        <v>平成１２年５月定例会　群馬県議会会議録</v>
      </c>
      <c r="G283" s="127" t="s">
        <v>3877</v>
      </c>
      <c r="H283" s="315" t="s">
        <v>3885</v>
      </c>
    </row>
    <row r="284" spans="1:8" ht="27" customHeight="1" x14ac:dyDescent="0.15">
      <c r="A284" s="95" t="s">
        <v>168</v>
      </c>
      <c r="B284" s="99" t="s">
        <v>1443</v>
      </c>
      <c r="C284" s="99" t="s">
        <v>511</v>
      </c>
      <c r="D284" s="100" t="s">
        <v>632</v>
      </c>
      <c r="E284" s="99" t="s">
        <v>152</v>
      </c>
      <c r="F284" s="134" t="str">
        <f t="shared" si="18"/>
        <v>平成１２年９月定例会　群馬県議会会議録</v>
      </c>
      <c r="G284" s="127" t="s">
        <v>3877</v>
      </c>
      <c r="H284" s="315" t="s">
        <v>3886</v>
      </c>
    </row>
    <row r="285" spans="1:8" ht="27" customHeight="1" x14ac:dyDescent="0.15">
      <c r="A285" s="95" t="s">
        <v>168</v>
      </c>
      <c r="B285" s="99" t="s">
        <v>1443</v>
      </c>
      <c r="C285" s="99" t="s">
        <v>511</v>
      </c>
      <c r="D285" s="100" t="s">
        <v>853</v>
      </c>
      <c r="E285" s="99" t="s">
        <v>152</v>
      </c>
      <c r="F285" s="134" t="str">
        <f t="shared" si="18"/>
        <v>平成１２年１２月定例会　群馬県議会会議録</v>
      </c>
      <c r="G285" s="127" t="s">
        <v>3877</v>
      </c>
      <c r="H285" s="315" t="s">
        <v>3887</v>
      </c>
    </row>
    <row r="286" spans="1:8" ht="27" customHeight="1" x14ac:dyDescent="0.15">
      <c r="A286" s="95" t="s">
        <v>179</v>
      </c>
      <c r="B286" s="99" t="s">
        <v>1443</v>
      </c>
      <c r="C286" s="99" t="s">
        <v>511</v>
      </c>
      <c r="D286" s="100" t="s">
        <v>1883</v>
      </c>
      <c r="E286" s="99" t="s">
        <v>152</v>
      </c>
      <c r="F286" s="134" t="str">
        <f t="shared" si="18"/>
        <v>平成１３年２月定例県議会　群馬県議会会議録</v>
      </c>
      <c r="G286" s="127" t="s">
        <v>3877</v>
      </c>
      <c r="H286" s="315" t="s">
        <v>3888</v>
      </c>
    </row>
    <row r="287" spans="1:8" ht="27" customHeight="1" x14ac:dyDescent="0.15">
      <c r="A287" s="95" t="s">
        <v>179</v>
      </c>
      <c r="B287" s="99" t="s">
        <v>1443</v>
      </c>
      <c r="C287" s="99" t="s">
        <v>511</v>
      </c>
      <c r="D287" s="100" t="s">
        <v>1800</v>
      </c>
      <c r="E287" s="99" t="s">
        <v>152</v>
      </c>
      <c r="F287" s="134" t="str">
        <f t="shared" si="18"/>
        <v>平成１３年５月定例会　群馬県議会会議録</v>
      </c>
      <c r="G287" s="127" t="s">
        <v>3877</v>
      </c>
      <c r="H287" s="315" t="s">
        <v>3889</v>
      </c>
    </row>
    <row r="288" spans="1:8" ht="27" customHeight="1" x14ac:dyDescent="0.15">
      <c r="A288" s="95" t="s">
        <v>179</v>
      </c>
      <c r="B288" s="99" t="s">
        <v>1443</v>
      </c>
      <c r="C288" s="99" t="s">
        <v>511</v>
      </c>
      <c r="D288" s="100" t="s">
        <v>1801</v>
      </c>
      <c r="E288" s="99" t="s">
        <v>152</v>
      </c>
      <c r="F288" s="134" t="str">
        <f t="shared" si="18"/>
        <v>平成１３年９月定例会　群馬県議会会議録</v>
      </c>
      <c r="G288" s="127" t="s">
        <v>3877</v>
      </c>
      <c r="H288" s="315" t="s">
        <v>3890</v>
      </c>
    </row>
    <row r="289" spans="1:8" ht="27" customHeight="1" x14ac:dyDescent="0.15">
      <c r="A289" s="95" t="s">
        <v>179</v>
      </c>
      <c r="B289" s="99" t="s">
        <v>1443</v>
      </c>
      <c r="C289" s="99" t="s">
        <v>511</v>
      </c>
      <c r="D289" s="100" t="s">
        <v>1814</v>
      </c>
      <c r="E289" s="99" t="s">
        <v>152</v>
      </c>
      <c r="F289" s="134" t="str">
        <f t="shared" si="18"/>
        <v>平成１３年１２月定例会　群馬県議会会議録</v>
      </c>
      <c r="G289" s="127" t="s">
        <v>3877</v>
      </c>
      <c r="H289" s="315" t="s">
        <v>3891</v>
      </c>
    </row>
    <row r="290" spans="1:8" ht="27" customHeight="1" x14ac:dyDescent="0.15">
      <c r="A290" s="95" t="s">
        <v>191</v>
      </c>
      <c r="B290" s="99" t="s">
        <v>1443</v>
      </c>
      <c r="C290" s="99" t="s">
        <v>511</v>
      </c>
      <c r="D290" s="100" t="s">
        <v>1819</v>
      </c>
      <c r="E290" s="99" t="s">
        <v>152</v>
      </c>
      <c r="F290" s="134" t="str">
        <f t="shared" si="18"/>
        <v>平成１４年２月定例会　群馬県議会会議録</v>
      </c>
      <c r="G290" s="127" t="s">
        <v>3877</v>
      </c>
      <c r="H290" s="315" t="s">
        <v>3892</v>
      </c>
    </row>
    <row r="291" spans="1:8" ht="27" customHeight="1" x14ac:dyDescent="0.15">
      <c r="A291" s="95" t="s">
        <v>191</v>
      </c>
      <c r="B291" s="99" t="s">
        <v>1443</v>
      </c>
      <c r="C291" s="99" t="s">
        <v>511</v>
      </c>
      <c r="D291" s="100" t="s">
        <v>1824</v>
      </c>
      <c r="E291" s="99" t="s">
        <v>152</v>
      </c>
      <c r="F291" s="134" t="str">
        <f t="shared" si="18"/>
        <v>平成１４年５月定例会　群馬県議会会議録</v>
      </c>
      <c r="G291" s="127" t="s">
        <v>3877</v>
      </c>
      <c r="H291" s="315" t="s">
        <v>3893</v>
      </c>
    </row>
    <row r="292" spans="1:8" ht="27" customHeight="1" x14ac:dyDescent="0.15">
      <c r="A292" s="95" t="s">
        <v>191</v>
      </c>
      <c r="B292" s="99" t="s">
        <v>1443</v>
      </c>
      <c r="C292" s="99" t="s">
        <v>511</v>
      </c>
      <c r="D292" s="100" t="s">
        <v>1997</v>
      </c>
      <c r="E292" s="99" t="s">
        <v>152</v>
      </c>
      <c r="F292" s="134" t="str">
        <f t="shared" si="18"/>
        <v>平成１４年９月定例会　群馬県議会会議録</v>
      </c>
      <c r="G292" s="127" t="s">
        <v>3877</v>
      </c>
      <c r="H292" s="315" t="s">
        <v>3894</v>
      </c>
    </row>
    <row r="293" spans="1:8" ht="27" customHeight="1" x14ac:dyDescent="0.15">
      <c r="A293" s="95" t="s">
        <v>194</v>
      </c>
      <c r="B293" s="99" t="s">
        <v>1443</v>
      </c>
      <c r="C293" s="99" t="s">
        <v>511</v>
      </c>
      <c r="D293" s="100" t="s">
        <v>2021</v>
      </c>
      <c r="E293" s="99" t="s">
        <v>152</v>
      </c>
      <c r="F293" s="134" t="str">
        <f t="shared" si="18"/>
        <v>平成１５年２月定例会　群馬県議会会議録</v>
      </c>
      <c r="G293" s="127" t="s">
        <v>3877</v>
      </c>
      <c r="H293" s="315" t="s">
        <v>3895</v>
      </c>
    </row>
    <row r="294" spans="1:8" ht="27" customHeight="1" x14ac:dyDescent="0.15">
      <c r="A294" s="95" t="s">
        <v>194</v>
      </c>
      <c r="B294" s="99" t="s">
        <v>1443</v>
      </c>
      <c r="C294" s="99" t="s">
        <v>511</v>
      </c>
      <c r="D294" s="100" t="s">
        <v>2029</v>
      </c>
      <c r="E294" s="99" t="s">
        <v>152</v>
      </c>
      <c r="F294" s="134" t="str">
        <f t="shared" si="18"/>
        <v>平成１５年５月　臨時会　群馬県議会会議録</v>
      </c>
      <c r="G294" s="127" t="s">
        <v>3877</v>
      </c>
      <c r="H294" s="315" t="s">
        <v>3896</v>
      </c>
    </row>
    <row r="295" spans="1:8" ht="27" customHeight="1" x14ac:dyDescent="0.15">
      <c r="A295" s="95" t="s">
        <v>194</v>
      </c>
      <c r="B295" s="99" t="s">
        <v>1443</v>
      </c>
      <c r="C295" s="99" t="s">
        <v>511</v>
      </c>
      <c r="D295" s="100" t="s">
        <v>2028</v>
      </c>
      <c r="E295" s="99" t="s">
        <v>152</v>
      </c>
      <c r="F295" s="134" t="str">
        <f t="shared" si="18"/>
        <v>平成１５年６月定例会　群馬県議会　会議録</v>
      </c>
      <c r="G295" s="127" t="s">
        <v>3877</v>
      </c>
      <c r="H295" s="315" t="s">
        <v>3897</v>
      </c>
    </row>
    <row r="296" spans="1:8" ht="27" customHeight="1" x14ac:dyDescent="0.15">
      <c r="A296" s="95" t="s">
        <v>194</v>
      </c>
      <c r="B296" s="99" t="s">
        <v>1443</v>
      </c>
      <c r="C296" s="99" t="s">
        <v>511</v>
      </c>
      <c r="D296" s="100" t="s">
        <v>2011</v>
      </c>
      <c r="E296" s="99" t="s">
        <v>152</v>
      </c>
      <c r="F296" s="134" t="str">
        <f t="shared" si="18"/>
        <v>平成１５年８月臨時会　群馬県議会会議録</v>
      </c>
      <c r="G296" s="127" t="s">
        <v>3877</v>
      </c>
      <c r="H296" s="315" t="s">
        <v>3898</v>
      </c>
    </row>
    <row r="297" spans="1:8" ht="27" customHeight="1" x14ac:dyDescent="0.15">
      <c r="A297" s="95" t="s">
        <v>194</v>
      </c>
      <c r="B297" s="99" t="s">
        <v>1443</v>
      </c>
      <c r="C297" s="99" t="s">
        <v>511</v>
      </c>
      <c r="D297" s="100" t="s">
        <v>2002</v>
      </c>
      <c r="E297" s="99" t="s">
        <v>152</v>
      </c>
      <c r="F297" s="134" t="str">
        <f t="shared" si="18"/>
        <v>平成１５年９月定例会　群馬県議会会議録</v>
      </c>
      <c r="G297" s="127" t="s">
        <v>3877</v>
      </c>
      <c r="H297" s="315" t="s">
        <v>3899</v>
      </c>
    </row>
    <row r="298" spans="1:8" ht="27" customHeight="1" x14ac:dyDescent="0.15">
      <c r="A298" s="95" t="s">
        <v>194</v>
      </c>
      <c r="B298" s="99" t="s">
        <v>1443</v>
      </c>
      <c r="C298" s="99" t="s">
        <v>511</v>
      </c>
      <c r="D298" s="100" t="s">
        <v>1999</v>
      </c>
      <c r="E298" s="99" t="s">
        <v>152</v>
      </c>
      <c r="F298" s="134" t="str">
        <f t="shared" si="18"/>
        <v>平成１５年１１月定例会　群馬県議会会議録</v>
      </c>
      <c r="G298" s="127" t="s">
        <v>3877</v>
      </c>
      <c r="H298" s="315" t="s">
        <v>3900</v>
      </c>
    </row>
    <row r="299" spans="1:8" ht="27" customHeight="1" x14ac:dyDescent="0.15">
      <c r="A299" s="95" t="s">
        <v>197</v>
      </c>
      <c r="B299" s="99" t="s">
        <v>1443</v>
      </c>
      <c r="C299" s="99" t="s">
        <v>511</v>
      </c>
      <c r="D299" s="100" t="s">
        <v>2009</v>
      </c>
      <c r="E299" s="99" t="s">
        <v>152</v>
      </c>
      <c r="F299" s="134" t="str">
        <f t="shared" si="18"/>
        <v>平成１６年１２月定例会　群馬県議会会議録</v>
      </c>
      <c r="G299" s="127" t="s">
        <v>3877</v>
      </c>
      <c r="H299" s="315" t="s">
        <v>3901</v>
      </c>
    </row>
    <row r="300" spans="1:8" ht="27" customHeight="1" x14ac:dyDescent="0.15">
      <c r="A300" s="95" t="s">
        <v>197</v>
      </c>
      <c r="B300" s="99" t="s">
        <v>1443</v>
      </c>
      <c r="C300" s="99" t="s">
        <v>511</v>
      </c>
      <c r="D300" s="100" t="s">
        <v>2067</v>
      </c>
      <c r="E300" s="99" t="s">
        <v>152</v>
      </c>
      <c r="F300" s="134" t="str">
        <f t="shared" ref="F300:F305" si="19">DBCS(H300)</f>
        <v>平成１６年２月定例会　群馬県議会会議録</v>
      </c>
      <c r="G300" s="127" t="s">
        <v>3877</v>
      </c>
      <c r="H300" s="315" t="s">
        <v>3902</v>
      </c>
    </row>
    <row r="301" spans="1:8" ht="27" customHeight="1" x14ac:dyDescent="0.15">
      <c r="A301" s="95" t="s">
        <v>197</v>
      </c>
      <c r="B301" s="99" t="s">
        <v>1443</v>
      </c>
      <c r="C301" s="99" t="s">
        <v>511</v>
      </c>
      <c r="D301" s="100" t="s">
        <v>2222</v>
      </c>
      <c r="E301" s="99" t="s">
        <v>152</v>
      </c>
      <c r="F301" s="134" t="str">
        <f t="shared" si="19"/>
        <v>平成１６年５月定例会　群馬県議会会議録</v>
      </c>
      <c r="G301" s="127" t="s">
        <v>3877</v>
      </c>
      <c r="H301" s="315" t="s">
        <v>3903</v>
      </c>
    </row>
    <row r="302" spans="1:8" ht="27" customHeight="1" x14ac:dyDescent="0.15">
      <c r="A302" s="95" t="s">
        <v>197</v>
      </c>
      <c r="B302" s="99" t="s">
        <v>1443</v>
      </c>
      <c r="C302" s="99" t="s">
        <v>511</v>
      </c>
      <c r="D302" s="100" t="s">
        <v>2033</v>
      </c>
      <c r="E302" s="99" t="s">
        <v>152</v>
      </c>
      <c r="F302" s="134" t="str">
        <f t="shared" si="19"/>
        <v>平成１６年９月定例会　群馬県議会会議録</v>
      </c>
      <c r="G302" s="127" t="s">
        <v>3877</v>
      </c>
      <c r="H302" s="315" t="s">
        <v>3904</v>
      </c>
    </row>
    <row r="303" spans="1:8" ht="27" customHeight="1" x14ac:dyDescent="0.15">
      <c r="A303" s="95" t="s">
        <v>200</v>
      </c>
      <c r="B303" s="99" t="s">
        <v>1443</v>
      </c>
      <c r="C303" s="99" t="s">
        <v>511</v>
      </c>
      <c r="D303" s="100" t="s">
        <v>1885</v>
      </c>
      <c r="E303" s="99" t="s">
        <v>152</v>
      </c>
      <c r="F303" s="134" t="str">
        <f t="shared" si="19"/>
        <v>平成１７年１２月定例会　群馬県議会会議録</v>
      </c>
      <c r="G303" s="127" t="s">
        <v>3877</v>
      </c>
      <c r="H303" s="315" t="s">
        <v>3905</v>
      </c>
    </row>
    <row r="304" spans="1:8" ht="27" customHeight="1" x14ac:dyDescent="0.15">
      <c r="A304" s="95" t="s">
        <v>200</v>
      </c>
      <c r="B304" s="99" t="s">
        <v>1443</v>
      </c>
      <c r="C304" s="99" t="s">
        <v>511</v>
      </c>
      <c r="D304" s="100" t="s">
        <v>2019</v>
      </c>
      <c r="E304" s="99" t="s">
        <v>152</v>
      </c>
      <c r="F304" s="134" t="str">
        <f t="shared" si="19"/>
        <v>平成１７年２月定例会　群馬県議会会議録</v>
      </c>
      <c r="G304" s="127" t="s">
        <v>3877</v>
      </c>
      <c r="H304" s="315" t="s">
        <v>3906</v>
      </c>
    </row>
    <row r="305" spans="1:8" ht="27" customHeight="1" x14ac:dyDescent="0.15">
      <c r="A305" s="95" t="s">
        <v>200</v>
      </c>
      <c r="B305" s="99" t="s">
        <v>1443</v>
      </c>
      <c r="C305" s="99" t="s">
        <v>511</v>
      </c>
      <c r="D305" s="100" t="s">
        <v>1901</v>
      </c>
      <c r="E305" s="99" t="s">
        <v>152</v>
      </c>
      <c r="F305" s="134" t="str">
        <f t="shared" si="19"/>
        <v>平成１７年５月定例会　群馬県議会会議録</v>
      </c>
      <c r="G305" s="127" t="s">
        <v>3877</v>
      </c>
      <c r="H305" s="315" t="s">
        <v>3907</v>
      </c>
    </row>
    <row r="306" spans="1:8" ht="27" customHeight="1" x14ac:dyDescent="0.15">
      <c r="A306" s="95" t="s">
        <v>200</v>
      </c>
      <c r="B306" s="99" t="s">
        <v>1443</v>
      </c>
      <c r="C306" s="99" t="s">
        <v>511</v>
      </c>
      <c r="D306" s="100" t="s">
        <v>2202</v>
      </c>
      <c r="E306" s="99" t="s">
        <v>152</v>
      </c>
      <c r="F306" s="134" t="str">
        <f t="shared" ref="F306:F337" si="20">DBCS(H306)</f>
        <v>平成１７年９月定例会　群馬県議会会議録　　</v>
      </c>
      <c r="G306" s="127" t="s">
        <v>3877</v>
      </c>
      <c r="H306" s="315" t="s">
        <v>3908</v>
      </c>
    </row>
    <row r="307" spans="1:8" ht="27" customHeight="1" x14ac:dyDescent="0.15">
      <c r="A307" s="95" t="s">
        <v>204</v>
      </c>
      <c r="B307" s="99" t="s">
        <v>1443</v>
      </c>
      <c r="C307" s="99" t="s">
        <v>511</v>
      </c>
      <c r="D307" s="100" t="s">
        <v>2093</v>
      </c>
      <c r="E307" s="99" t="s">
        <v>152</v>
      </c>
      <c r="F307" s="134" t="str">
        <f t="shared" si="20"/>
        <v>平成１８年２月定例会　群馬県議会会議録</v>
      </c>
      <c r="G307" s="127" t="s">
        <v>3877</v>
      </c>
      <c r="H307" s="315" t="s">
        <v>3909</v>
      </c>
    </row>
    <row r="308" spans="1:8" ht="27" customHeight="1" x14ac:dyDescent="0.15">
      <c r="A308" s="95" t="s">
        <v>204</v>
      </c>
      <c r="B308" s="99" t="s">
        <v>1443</v>
      </c>
      <c r="C308" s="99" t="s">
        <v>511</v>
      </c>
      <c r="D308" s="100" t="s">
        <v>2089</v>
      </c>
      <c r="E308" s="99" t="s">
        <v>152</v>
      </c>
      <c r="F308" s="134" t="str">
        <f t="shared" si="20"/>
        <v>平成１８年５月定例会　群馬県議会会議録</v>
      </c>
      <c r="G308" s="127" t="s">
        <v>3877</v>
      </c>
      <c r="H308" s="315" t="s">
        <v>3910</v>
      </c>
    </row>
    <row r="309" spans="1:8" ht="27" customHeight="1" x14ac:dyDescent="0.15">
      <c r="A309" s="95" t="s">
        <v>204</v>
      </c>
      <c r="B309" s="99" t="s">
        <v>1443</v>
      </c>
      <c r="C309" s="99" t="s">
        <v>511</v>
      </c>
      <c r="D309" s="100" t="s">
        <v>2228</v>
      </c>
      <c r="E309" s="99" t="s">
        <v>152</v>
      </c>
      <c r="F309" s="134" t="str">
        <f t="shared" si="20"/>
        <v>平成１８年９月定例会　群馬県議会会議録</v>
      </c>
      <c r="G309" s="127" t="s">
        <v>3877</v>
      </c>
      <c r="H309" s="315" t="s">
        <v>11587</v>
      </c>
    </row>
    <row r="310" spans="1:8" ht="27" customHeight="1" x14ac:dyDescent="0.15">
      <c r="A310" s="95" t="s">
        <v>204</v>
      </c>
      <c r="B310" s="99" t="s">
        <v>1443</v>
      </c>
      <c r="C310" s="99" t="s">
        <v>511</v>
      </c>
      <c r="D310" s="100" t="s">
        <v>2230</v>
      </c>
      <c r="E310" s="99" t="s">
        <v>152</v>
      </c>
      <c r="F310" s="134" t="str">
        <f t="shared" si="20"/>
        <v>平成１８年１２月定例会　群馬県議会会議録</v>
      </c>
      <c r="G310" s="127" t="s">
        <v>3877</v>
      </c>
      <c r="H310" s="315" t="s">
        <v>3911</v>
      </c>
    </row>
    <row r="311" spans="1:8" ht="27" customHeight="1" x14ac:dyDescent="0.15">
      <c r="A311" s="95" t="s">
        <v>207</v>
      </c>
      <c r="B311" s="99" t="s">
        <v>1443</v>
      </c>
      <c r="C311" s="99" t="s">
        <v>511</v>
      </c>
      <c r="D311" s="100" t="s">
        <v>2186</v>
      </c>
      <c r="E311" s="99" t="s">
        <v>152</v>
      </c>
      <c r="F311" s="134" t="str">
        <f t="shared" si="20"/>
        <v>平成１９年２月定例会　群馬県議会会議録</v>
      </c>
      <c r="G311" s="127" t="s">
        <v>3877</v>
      </c>
      <c r="H311" s="315" t="s">
        <v>3912</v>
      </c>
    </row>
    <row r="312" spans="1:8" ht="27" customHeight="1" x14ac:dyDescent="0.15">
      <c r="A312" s="95" t="s">
        <v>207</v>
      </c>
      <c r="B312" s="99" t="s">
        <v>1443</v>
      </c>
      <c r="C312" s="99" t="s">
        <v>511</v>
      </c>
      <c r="D312" s="100" t="s">
        <v>2190</v>
      </c>
      <c r="E312" s="99" t="s">
        <v>152</v>
      </c>
      <c r="F312" s="134" t="str">
        <f t="shared" si="20"/>
        <v>平成１９年５月臨時会　群馬県議会会議録</v>
      </c>
      <c r="G312" s="127" t="s">
        <v>3877</v>
      </c>
      <c r="H312" s="315" t="s">
        <v>3913</v>
      </c>
    </row>
    <row r="313" spans="1:8" ht="27" customHeight="1" x14ac:dyDescent="0.15">
      <c r="A313" s="95" t="s">
        <v>207</v>
      </c>
      <c r="B313" s="99" t="s">
        <v>1443</v>
      </c>
      <c r="C313" s="99" t="s">
        <v>511</v>
      </c>
      <c r="D313" s="100" t="s">
        <v>2136</v>
      </c>
      <c r="E313" s="99" t="s">
        <v>152</v>
      </c>
      <c r="F313" s="134" t="str">
        <f t="shared" si="20"/>
        <v>平成１９年６月定例会　群馬県議会会議録</v>
      </c>
      <c r="G313" s="127" t="s">
        <v>3877</v>
      </c>
      <c r="H313" s="315" t="s">
        <v>3914</v>
      </c>
    </row>
    <row r="314" spans="1:8" ht="27" customHeight="1" x14ac:dyDescent="0.15">
      <c r="A314" s="95" t="s">
        <v>207</v>
      </c>
      <c r="B314" s="99" t="s">
        <v>1443</v>
      </c>
      <c r="C314" s="99" t="s">
        <v>511</v>
      </c>
      <c r="D314" s="100" t="s">
        <v>2180</v>
      </c>
      <c r="E314" s="99" t="s">
        <v>152</v>
      </c>
      <c r="F314" s="134" t="str">
        <f t="shared" si="20"/>
        <v>平成１９年８月臨時会　群馬県議会会議録</v>
      </c>
      <c r="G314" s="127" t="s">
        <v>3877</v>
      </c>
      <c r="H314" s="315" t="s">
        <v>3915</v>
      </c>
    </row>
    <row r="315" spans="1:8" ht="27" customHeight="1" x14ac:dyDescent="0.15">
      <c r="A315" s="95" t="s">
        <v>207</v>
      </c>
      <c r="B315" s="99" t="s">
        <v>1443</v>
      </c>
      <c r="C315" s="99" t="s">
        <v>511</v>
      </c>
      <c r="D315" s="100" t="s">
        <v>2132</v>
      </c>
      <c r="E315" s="99" t="s">
        <v>152</v>
      </c>
      <c r="F315" s="134" t="str">
        <f t="shared" si="20"/>
        <v>平成１９年９月定例会　群馬県議会会議録</v>
      </c>
      <c r="G315" s="127" t="s">
        <v>3877</v>
      </c>
      <c r="H315" s="315" t="s">
        <v>3916</v>
      </c>
    </row>
    <row r="316" spans="1:8" ht="27" customHeight="1" x14ac:dyDescent="0.15">
      <c r="A316" s="95" t="s">
        <v>207</v>
      </c>
      <c r="B316" s="99" t="s">
        <v>1443</v>
      </c>
      <c r="C316" s="99" t="s">
        <v>511</v>
      </c>
      <c r="D316" s="100" t="s">
        <v>2142</v>
      </c>
      <c r="E316" s="99" t="s">
        <v>152</v>
      </c>
      <c r="F316" s="134" t="str">
        <f t="shared" si="20"/>
        <v>平成１９年１２月定例会　群馬県議会会議録</v>
      </c>
      <c r="G316" s="127" t="s">
        <v>3877</v>
      </c>
      <c r="H316" s="315" t="s">
        <v>3917</v>
      </c>
    </row>
    <row r="317" spans="1:8" ht="27" customHeight="1" x14ac:dyDescent="0.15">
      <c r="A317" s="95" t="s">
        <v>210</v>
      </c>
      <c r="B317" s="99" t="s">
        <v>1443</v>
      </c>
      <c r="C317" s="99" t="s">
        <v>511</v>
      </c>
      <c r="D317" s="100" t="s">
        <v>2176</v>
      </c>
      <c r="E317" s="99" t="s">
        <v>152</v>
      </c>
      <c r="F317" s="134" t="str">
        <f t="shared" si="20"/>
        <v>平成２０年２月定例会　群馬県議会会議録</v>
      </c>
      <c r="G317" s="127" t="s">
        <v>3877</v>
      </c>
      <c r="H317" s="315" t="s">
        <v>3918</v>
      </c>
    </row>
    <row r="318" spans="1:8" ht="27" customHeight="1" x14ac:dyDescent="0.15">
      <c r="A318" s="95" t="s">
        <v>210</v>
      </c>
      <c r="B318" s="99" t="s">
        <v>1443</v>
      </c>
      <c r="C318" s="99" t="s">
        <v>511</v>
      </c>
      <c r="D318" s="100" t="s">
        <v>2150</v>
      </c>
      <c r="E318" s="99" t="s">
        <v>152</v>
      </c>
      <c r="F318" s="134" t="str">
        <f t="shared" si="20"/>
        <v>平成２０年５月定例会　群馬県議会会議録</v>
      </c>
      <c r="G318" s="127" t="s">
        <v>3877</v>
      </c>
      <c r="H318" s="315" t="s">
        <v>3919</v>
      </c>
    </row>
    <row r="319" spans="1:8" ht="27" customHeight="1" x14ac:dyDescent="0.15">
      <c r="A319" s="95" t="s">
        <v>210</v>
      </c>
      <c r="B319" s="99" t="s">
        <v>1443</v>
      </c>
      <c r="C319" s="99" t="s">
        <v>511</v>
      </c>
      <c r="D319" s="100" t="s">
        <v>2182</v>
      </c>
      <c r="E319" s="99" t="s">
        <v>152</v>
      </c>
      <c r="F319" s="134" t="str">
        <f t="shared" si="20"/>
        <v>平成２０年９月定例会　群馬県議会会議録</v>
      </c>
      <c r="G319" s="127" t="s">
        <v>3877</v>
      </c>
      <c r="H319" s="315" t="s">
        <v>3920</v>
      </c>
    </row>
    <row r="320" spans="1:8" ht="27" customHeight="1" x14ac:dyDescent="0.15">
      <c r="A320" s="95" t="s">
        <v>210</v>
      </c>
      <c r="B320" s="99" t="s">
        <v>1443</v>
      </c>
      <c r="C320" s="99" t="s">
        <v>511</v>
      </c>
      <c r="D320" s="100" t="s">
        <v>2124</v>
      </c>
      <c r="E320" s="99" t="s">
        <v>152</v>
      </c>
      <c r="F320" s="134" t="str">
        <f t="shared" si="20"/>
        <v>平成２０年１２月定例会　群馬県議会会議録</v>
      </c>
      <c r="G320" s="127" t="s">
        <v>3877</v>
      </c>
      <c r="H320" s="315" t="s">
        <v>3921</v>
      </c>
    </row>
    <row r="321" spans="1:8" ht="27" customHeight="1" x14ac:dyDescent="0.15">
      <c r="A321" s="95" t="s">
        <v>3922</v>
      </c>
      <c r="B321" s="99" t="s">
        <v>1443</v>
      </c>
      <c r="C321" s="99" t="s">
        <v>511</v>
      </c>
      <c r="D321" s="100" t="s">
        <v>2096</v>
      </c>
      <c r="E321" s="99" t="s">
        <v>152</v>
      </c>
      <c r="F321" s="134" t="str">
        <f t="shared" si="20"/>
        <v>平成２１年２月定例会　群馬県議会会議録</v>
      </c>
      <c r="G321" s="127" t="s">
        <v>3877</v>
      </c>
      <c r="H321" s="315" t="s">
        <v>3923</v>
      </c>
    </row>
    <row r="322" spans="1:8" ht="27" customHeight="1" x14ac:dyDescent="0.15">
      <c r="A322" s="95" t="s">
        <v>597</v>
      </c>
      <c r="B322" s="99" t="s">
        <v>1443</v>
      </c>
      <c r="C322" s="99" t="s">
        <v>511</v>
      </c>
      <c r="D322" s="100" t="s">
        <v>2104</v>
      </c>
      <c r="E322" s="99" t="s">
        <v>152</v>
      </c>
      <c r="F322" s="134" t="str">
        <f t="shared" si="20"/>
        <v>平成２１年５月定例会　群馬県議会会議録</v>
      </c>
      <c r="G322" s="127" t="s">
        <v>3877</v>
      </c>
      <c r="H322" s="315" t="s">
        <v>3924</v>
      </c>
    </row>
    <row r="323" spans="1:8" ht="27" customHeight="1" x14ac:dyDescent="0.15">
      <c r="A323" s="95" t="s">
        <v>597</v>
      </c>
      <c r="B323" s="99" t="s">
        <v>1443</v>
      </c>
      <c r="C323" s="99" t="s">
        <v>511</v>
      </c>
      <c r="D323" s="100" t="s">
        <v>2118</v>
      </c>
      <c r="E323" s="99" t="s">
        <v>152</v>
      </c>
      <c r="F323" s="134" t="str">
        <f t="shared" si="20"/>
        <v>平成２１年７月臨時会　群馬県議会会議録</v>
      </c>
      <c r="G323" s="127" t="s">
        <v>3877</v>
      </c>
      <c r="H323" s="315" t="s">
        <v>3925</v>
      </c>
    </row>
    <row r="324" spans="1:8" ht="27" customHeight="1" x14ac:dyDescent="0.15">
      <c r="A324" s="95" t="s">
        <v>213</v>
      </c>
      <c r="B324" s="99" t="s">
        <v>1443</v>
      </c>
      <c r="C324" s="99" t="s">
        <v>511</v>
      </c>
      <c r="D324" s="100" t="s">
        <v>2240</v>
      </c>
      <c r="E324" s="99" t="s">
        <v>152</v>
      </c>
      <c r="F324" s="134" t="str">
        <f t="shared" si="20"/>
        <v>平成２１年９月定例会　群馬県議会会議録</v>
      </c>
      <c r="G324" s="127" t="s">
        <v>3877</v>
      </c>
      <c r="H324" s="315" t="s">
        <v>3926</v>
      </c>
    </row>
    <row r="325" spans="1:8" ht="27" customHeight="1" x14ac:dyDescent="0.15">
      <c r="A325" s="95" t="s">
        <v>213</v>
      </c>
      <c r="B325" s="99" t="s">
        <v>1443</v>
      </c>
      <c r="C325" s="99" t="s">
        <v>511</v>
      </c>
      <c r="D325" s="100" t="s">
        <v>2244</v>
      </c>
      <c r="E325" s="99" t="s">
        <v>152</v>
      </c>
      <c r="F325" s="134" t="str">
        <f t="shared" si="20"/>
        <v>平成２１年１１月定例会　群馬県議会会議録</v>
      </c>
      <c r="G325" s="127" t="s">
        <v>3877</v>
      </c>
      <c r="H325" s="315" t="s">
        <v>3927</v>
      </c>
    </row>
    <row r="326" spans="1:8" ht="27" customHeight="1" x14ac:dyDescent="0.15">
      <c r="A326" s="95" t="s">
        <v>216</v>
      </c>
      <c r="B326" s="99" t="s">
        <v>1443</v>
      </c>
      <c r="C326" s="99" t="s">
        <v>511</v>
      </c>
      <c r="D326" s="100" t="s">
        <v>2254</v>
      </c>
      <c r="E326" s="99" t="s">
        <v>152</v>
      </c>
      <c r="F326" s="134" t="str">
        <f t="shared" si="20"/>
        <v>平成２２年２月定例会　群馬県議会会議録</v>
      </c>
      <c r="G326" s="127" t="s">
        <v>3877</v>
      </c>
      <c r="H326" s="315" t="s">
        <v>3928</v>
      </c>
    </row>
    <row r="327" spans="1:8" ht="27" customHeight="1" x14ac:dyDescent="0.15">
      <c r="A327" s="95" t="s">
        <v>216</v>
      </c>
      <c r="B327" s="99" t="s">
        <v>1443</v>
      </c>
      <c r="C327" s="99" t="s">
        <v>511</v>
      </c>
      <c r="D327" s="100" t="s">
        <v>2260</v>
      </c>
      <c r="E327" s="99" t="s">
        <v>152</v>
      </c>
      <c r="F327" s="134" t="str">
        <f t="shared" si="20"/>
        <v>平成２２年５月定例会　群馬県議会会議録</v>
      </c>
      <c r="G327" s="127" t="s">
        <v>3877</v>
      </c>
      <c r="H327" s="315" t="s">
        <v>3929</v>
      </c>
    </row>
    <row r="328" spans="1:8" ht="27" customHeight="1" x14ac:dyDescent="0.15">
      <c r="A328" s="95" t="s">
        <v>216</v>
      </c>
      <c r="B328" s="99" t="s">
        <v>1443</v>
      </c>
      <c r="C328" s="99" t="s">
        <v>511</v>
      </c>
      <c r="D328" s="100" t="s">
        <v>2270</v>
      </c>
      <c r="E328" s="99" t="s">
        <v>152</v>
      </c>
      <c r="F328" s="134" t="str">
        <f t="shared" si="20"/>
        <v>平成２２年８月臨時会　群馬県議会会議録</v>
      </c>
      <c r="G328" s="127" t="s">
        <v>3877</v>
      </c>
      <c r="H328" s="315" t="s">
        <v>3930</v>
      </c>
    </row>
    <row r="329" spans="1:8" ht="27" customHeight="1" x14ac:dyDescent="0.15">
      <c r="A329" s="95" t="s">
        <v>216</v>
      </c>
      <c r="B329" s="99" t="s">
        <v>1443</v>
      </c>
      <c r="C329" s="99" t="s">
        <v>511</v>
      </c>
      <c r="D329" s="100" t="s">
        <v>2272</v>
      </c>
      <c r="E329" s="99" t="s">
        <v>152</v>
      </c>
      <c r="F329" s="134" t="str">
        <f t="shared" si="20"/>
        <v>平成２２年９月定例会　群馬県議会会議録</v>
      </c>
      <c r="G329" s="127" t="s">
        <v>3877</v>
      </c>
      <c r="H329" s="315" t="s">
        <v>11588</v>
      </c>
    </row>
    <row r="330" spans="1:8" ht="27" customHeight="1" x14ac:dyDescent="0.15">
      <c r="A330" s="95" t="s">
        <v>216</v>
      </c>
      <c r="B330" s="99" t="s">
        <v>1443</v>
      </c>
      <c r="C330" s="99" t="s">
        <v>511</v>
      </c>
      <c r="D330" s="100" t="s">
        <v>2278</v>
      </c>
      <c r="E330" s="99" t="s">
        <v>152</v>
      </c>
      <c r="F330" s="134" t="str">
        <f t="shared" si="20"/>
        <v>平成２２年１１月定例会　群馬県議会会議録</v>
      </c>
      <c r="G330" s="127" t="s">
        <v>3877</v>
      </c>
      <c r="H330" s="315" t="s">
        <v>3931</v>
      </c>
    </row>
    <row r="331" spans="1:8" ht="27" customHeight="1" x14ac:dyDescent="0.15">
      <c r="A331" s="95" t="s">
        <v>219</v>
      </c>
      <c r="B331" s="99" t="s">
        <v>1443</v>
      </c>
      <c r="C331" s="99" t="s">
        <v>511</v>
      </c>
      <c r="D331" s="100" t="s">
        <v>2314</v>
      </c>
      <c r="E331" s="99" t="s">
        <v>152</v>
      </c>
      <c r="F331" s="134" t="str">
        <f t="shared" si="20"/>
        <v>平成２３年２月定例会　群馬県議会会議録</v>
      </c>
      <c r="G331" s="127" t="s">
        <v>3877</v>
      </c>
      <c r="H331" s="315" t="s">
        <v>3932</v>
      </c>
    </row>
    <row r="332" spans="1:8" ht="27" customHeight="1" x14ac:dyDescent="0.15">
      <c r="A332" s="95" t="s">
        <v>219</v>
      </c>
      <c r="B332" s="99" t="s">
        <v>1443</v>
      </c>
      <c r="C332" s="99" t="s">
        <v>511</v>
      </c>
      <c r="D332" s="100" t="s">
        <v>1998</v>
      </c>
      <c r="E332" s="99" t="s">
        <v>152</v>
      </c>
      <c r="F332" s="134" t="str">
        <f t="shared" si="20"/>
        <v>平成２３年５月定例会　群馬県議会会議録</v>
      </c>
      <c r="G332" s="127" t="s">
        <v>3877</v>
      </c>
      <c r="H332" s="315" t="s">
        <v>3933</v>
      </c>
    </row>
    <row r="333" spans="1:8" ht="27" customHeight="1" x14ac:dyDescent="0.15">
      <c r="A333" s="95" t="s">
        <v>219</v>
      </c>
      <c r="B333" s="99" t="s">
        <v>1443</v>
      </c>
      <c r="C333" s="99" t="s">
        <v>511</v>
      </c>
      <c r="D333" s="100" t="s">
        <v>2302</v>
      </c>
      <c r="E333" s="99" t="s">
        <v>152</v>
      </c>
      <c r="F333" s="134" t="str">
        <f t="shared" si="20"/>
        <v>平成２３年８月臨時会　群馬県議会会議録</v>
      </c>
      <c r="G333" s="127" t="s">
        <v>3877</v>
      </c>
      <c r="H333" s="315" t="s">
        <v>3934</v>
      </c>
    </row>
    <row r="334" spans="1:8" ht="27" customHeight="1" x14ac:dyDescent="0.15">
      <c r="A334" s="95" t="s">
        <v>219</v>
      </c>
      <c r="B334" s="99" t="s">
        <v>1443</v>
      </c>
      <c r="C334" s="99" t="s">
        <v>511</v>
      </c>
      <c r="D334" s="100" t="s">
        <v>2304</v>
      </c>
      <c r="E334" s="99" t="s">
        <v>152</v>
      </c>
      <c r="F334" s="134" t="str">
        <f t="shared" si="20"/>
        <v>平成２３年９月定例会　群馬県議会会議録</v>
      </c>
      <c r="G334" s="127" t="s">
        <v>3877</v>
      </c>
      <c r="H334" s="315" t="s">
        <v>3935</v>
      </c>
    </row>
    <row r="335" spans="1:8" ht="27" customHeight="1" x14ac:dyDescent="0.15">
      <c r="A335" s="95" t="s">
        <v>219</v>
      </c>
      <c r="B335" s="99" t="s">
        <v>1443</v>
      </c>
      <c r="C335" s="99" t="s">
        <v>511</v>
      </c>
      <c r="D335" s="100" t="s">
        <v>2322</v>
      </c>
      <c r="E335" s="99" t="s">
        <v>152</v>
      </c>
      <c r="F335" s="134" t="str">
        <f t="shared" si="20"/>
        <v>平成２３年１１月定例会　群馬県議会会議録</v>
      </c>
      <c r="G335" s="127" t="s">
        <v>3877</v>
      </c>
      <c r="H335" s="315" t="s">
        <v>11644</v>
      </c>
    </row>
    <row r="336" spans="1:8" ht="27" customHeight="1" x14ac:dyDescent="0.15">
      <c r="A336" s="95" t="s">
        <v>222</v>
      </c>
      <c r="B336" s="99" t="s">
        <v>1443</v>
      </c>
      <c r="C336" s="99" t="s">
        <v>511</v>
      </c>
      <c r="D336" s="100" t="s">
        <v>3936</v>
      </c>
      <c r="E336" s="99" t="s">
        <v>152</v>
      </c>
      <c r="F336" s="134" t="str">
        <f t="shared" si="20"/>
        <v>平成２４年２月定例会　群馬県議会会議録</v>
      </c>
      <c r="G336" s="127" t="s">
        <v>3877</v>
      </c>
      <c r="H336" s="315" t="s">
        <v>11645</v>
      </c>
    </row>
    <row r="337" spans="1:8" ht="27" customHeight="1" x14ac:dyDescent="0.15">
      <c r="A337" s="95" t="s">
        <v>222</v>
      </c>
      <c r="B337" s="99" t="s">
        <v>1443</v>
      </c>
      <c r="C337" s="99" t="s">
        <v>511</v>
      </c>
      <c r="D337" s="100" t="s">
        <v>2346</v>
      </c>
      <c r="E337" s="99" t="s">
        <v>152</v>
      </c>
      <c r="F337" s="134" t="str">
        <f t="shared" si="20"/>
        <v>平成２４年５月定例会　群馬県議会会議録</v>
      </c>
      <c r="G337" s="127" t="s">
        <v>3877</v>
      </c>
      <c r="H337" s="315" t="s">
        <v>11646</v>
      </c>
    </row>
    <row r="338" spans="1:8" ht="27" customHeight="1" x14ac:dyDescent="0.15">
      <c r="A338" s="95" t="s">
        <v>222</v>
      </c>
      <c r="B338" s="99" t="s">
        <v>1443</v>
      </c>
      <c r="C338" s="99" t="s">
        <v>511</v>
      </c>
      <c r="D338" s="100" t="s">
        <v>2368</v>
      </c>
      <c r="E338" s="99" t="s">
        <v>152</v>
      </c>
      <c r="F338" s="134" t="str">
        <f t="shared" ref="F338:F373" si="21">DBCS(H338)</f>
        <v>平成２４年９月定例会　群馬県議会会議録</v>
      </c>
      <c r="G338" s="127" t="s">
        <v>3877</v>
      </c>
      <c r="H338" s="315" t="s">
        <v>11647</v>
      </c>
    </row>
    <row r="339" spans="1:8" ht="27" customHeight="1" x14ac:dyDescent="0.15">
      <c r="A339" s="95" t="s">
        <v>222</v>
      </c>
      <c r="B339" s="99" t="s">
        <v>1443</v>
      </c>
      <c r="C339" s="99" t="s">
        <v>511</v>
      </c>
      <c r="D339" s="100" t="s">
        <v>2373</v>
      </c>
      <c r="E339" s="99" t="s">
        <v>152</v>
      </c>
      <c r="F339" s="134" t="str">
        <f t="shared" si="21"/>
        <v>平成２４年１１月定例会　群馬県議会会議録</v>
      </c>
      <c r="G339" s="127" t="s">
        <v>3877</v>
      </c>
      <c r="H339" s="315" t="s">
        <v>11648</v>
      </c>
    </row>
    <row r="340" spans="1:8" ht="27" customHeight="1" x14ac:dyDescent="0.15">
      <c r="A340" s="95" t="s">
        <v>225</v>
      </c>
      <c r="B340" s="99" t="s">
        <v>1443</v>
      </c>
      <c r="C340" s="99" t="s">
        <v>511</v>
      </c>
      <c r="D340" s="100" t="s">
        <v>2364</v>
      </c>
      <c r="E340" s="99" t="s">
        <v>152</v>
      </c>
      <c r="F340" s="134" t="str">
        <f t="shared" si="21"/>
        <v>平成２５年２月定例会　群馬県議会会議録</v>
      </c>
      <c r="G340" s="127" t="s">
        <v>3877</v>
      </c>
      <c r="H340" s="315" t="s">
        <v>11649</v>
      </c>
    </row>
    <row r="341" spans="1:8" ht="27" customHeight="1" x14ac:dyDescent="0.15">
      <c r="A341" s="95" t="s">
        <v>225</v>
      </c>
      <c r="B341" s="99" t="s">
        <v>1443</v>
      </c>
      <c r="C341" s="99" t="s">
        <v>511</v>
      </c>
      <c r="D341" s="100" t="s">
        <v>2356</v>
      </c>
      <c r="E341" s="99" t="s">
        <v>152</v>
      </c>
      <c r="F341" s="134" t="str">
        <f t="shared" si="21"/>
        <v>平成２５年５月定例会　群馬県議会会議録</v>
      </c>
      <c r="G341" s="127" t="s">
        <v>3877</v>
      </c>
      <c r="H341" s="315" t="s">
        <v>11650</v>
      </c>
    </row>
    <row r="342" spans="1:8" ht="27" customHeight="1" x14ac:dyDescent="0.15">
      <c r="A342" s="95" t="s">
        <v>225</v>
      </c>
      <c r="B342" s="99" t="s">
        <v>1443</v>
      </c>
      <c r="C342" s="99" t="s">
        <v>511</v>
      </c>
      <c r="D342" s="100" t="s">
        <v>2366</v>
      </c>
      <c r="E342" s="99" t="s">
        <v>152</v>
      </c>
      <c r="F342" s="134" t="str">
        <f t="shared" si="21"/>
        <v>平成２５年７月臨時会　群馬県議会会議録</v>
      </c>
      <c r="G342" s="127" t="s">
        <v>3877</v>
      </c>
      <c r="H342" s="315" t="s">
        <v>11651</v>
      </c>
    </row>
    <row r="343" spans="1:8" ht="27" customHeight="1" x14ac:dyDescent="0.15">
      <c r="A343" s="95" t="s">
        <v>225</v>
      </c>
      <c r="B343" s="99" t="s">
        <v>1443</v>
      </c>
      <c r="C343" s="99" t="s">
        <v>511</v>
      </c>
      <c r="D343" s="100" t="s">
        <v>2386</v>
      </c>
      <c r="E343" s="99" t="s">
        <v>152</v>
      </c>
      <c r="F343" s="134" t="str">
        <f t="shared" si="21"/>
        <v>平成２５年９月定例会　群馬県議会会議録</v>
      </c>
      <c r="G343" s="127" t="s">
        <v>3877</v>
      </c>
      <c r="H343" s="315" t="s">
        <v>11652</v>
      </c>
    </row>
    <row r="344" spans="1:8" ht="27" customHeight="1" x14ac:dyDescent="0.15">
      <c r="A344" s="95" t="s">
        <v>228</v>
      </c>
      <c r="B344" s="99" t="s">
        <v>1443</v>
      </c>
      <c r="C344" s="99" t="s">
        <v>511</v>
      </c>
      <c r="D344" s="100" t="s">
        <v>2375</v>
      </c>
      <c r="E344" s="99" t="s">
        <v>152</v>
      </c>
      <c r="F344" s="134" t="str">
        <f t="shared" si="21"/>
        <v>平成２６年第１回定例会　群馬県議会会議録</v>
      </c>
      <c r="G344" s="127" t="s">
        <v>3877</v>
      </c>
      <c r="H344" s="315" t="s">
        <v>11653</v>
      </c>
    </row>
    <row r="345" spans="1:8" ht="27" customHeight="1" x14ac:dyDescent="0.15">
      <c r="A345" s="95" t="s">
        <v>228</v>
      </c>
      <c r="B345" s="99" t="s">
        <v>1443</v>
      </c>
      <c r="C345" s="99" t="s">
        <v>511</v>
      </c>
      <c r="D345" s="100" t="s">
        <v>2381</v>
      </c>
      <c r="E345" s="99" t="s">
        <v>152</v>
      </c>
      <c r="F345" s="134" t="str">
        <f t="shared" si="21"/>
        <v>平成２６年第２回定例会　群馬県議会会議録</v>
      </c>
      <c r="G345" s="127" t="s">
        <v>3877</v>
      </c>
      <c r="H345" s="315" t="s">
        <v>11654</v>
      </c>
    </row>
    <row r="346" spans="1:8" ht="27" customHeight="1" x14ac:dyDescent="0.15">
      <c r="A346" s="95" t="s">
        <v>228</v>
      </c>
      <c r="B346" s="99" t="s">
        <v>1443</v>
      </c>
      <c r="C346" s="99" t="s">
        <v>511</v>
      </c>
      <c r="D346" s="100" t="s">
        <v>2403</v>
      </c>
      <c r="E346" s="99" t="s">
        <v>152</v>
      </c>
      <c r="F346" s="134" t="str">
        <f t="shared" si="21"/>
        <v>平成２６年第３回定例会　群馬県議会会議録</v>
      </c>
      <c r="G346" s="127" t="s">
        <v>3877</v>
      </c>
      <c r="H346" s="315" t="s">
        <v>11655</v>
      </c>
    </row>
    <row r="347" spans="1:8" ht="27" customHeight="1" x14ac:dyDescent="0.15">
      <c r="A347" s="95" t="s">
        <v>734</v>
      </c>
      <c r="B347" s="99" t="s">
        <v>1443</v>
      </c>
      <c r="C347" s="99" t="s">
        <v>511</v>
      </c>
      <c r="D347" s="100" t="s">
        <v>2404</v>
      </c>
      <c r="E347" s="99" t="s">
        <v>152</v>
      </c>
      <c r="F347" s="134" t="str">
        <f t="shared" si="21"/>
        <v>平成２７年度第１回定例会　群馬県議会会議録</v>
      </c>
      <c r="G347" s="127" t="s">
        <v>3877</v>
      </c>
      <c r="H347" s="315" t="s">
        <v>11656</v>
      </c>
    </row>
    <row r="348" spans="1:8" ht="27" customHeight="1" x14ac:dyDescent="0.15">
      <c r="A348" s="95" t="s">
        <v>734</v>
      </c>
      <c r="B348" s="99" t="s">
        <v>1443</v>
      </c>
      <c r="C348" s="99" t="s">
        <v>511</v>
      </c>
      <c r="D348" s="100" t="s">
        <v>2391</v>
      </c>
      <c r="E348" s="99" t="s">
        <v>152</v>
      </c>
      <c r="F348" s="134" t="str">
        <f t="shared" si="21"/>
        <v>平成２７年度第１回臨時会　群馬県議会会議録</v>
      </c>
      <c r="G348" s="127" t="s">
        <v>3877</v>
      </c>
      <c r="H348" s="315" t="s">
        <v>11657</v>
      </c>
    </row>
    <row r="349" spans="1:8" ht="27" customHeight="1" x14ac:dyDescent="0.15">
      <c r="A349" s="95" t="s">
        <v>734</v>
      </c>
      <c r="B349" s="99" t="s">
        <v>1443</v>
      </c>
      <c r="C349" s="99" t="s">
        <v>511</v>
      </c>
      <c r="D349" s="100" t="s">
        <v>2408</v>
      </c>
      <c r="E349" s="99" t="s">
        <v>152</v>
      </c>
      <c r="F349" s="134" t="str">
        <f t="shared" si="21"/>
        <v>平成２７年第２回定例会　群馬県議会会議録</v>
      </c>
      <c r="G349" s="127" t="s">
        <v>3877</v>
      </c>
      <c r="H349" s="315" t="s">
        <v>11658</v>
      </c>
    </row>
    <row r="350" spans="1:8" ht="27" customHeight="1" x14ac:dyDescent="0.15">
      <c r="A350" s="95" t="s">
        <v>734</v>
      </c>
      <c r="B350" s="99" t="s">
        <v>1443</v>
      </c>
      <c r="C350" s="99" t="s">
        <v>511</v>
      </c>
      <c r="D350" s="100" t="s">
        <v>2442</v>
      </c>
      <c r="E350" s="99" t="s">
        <v>152</v>
      </c>
      <c r="F350" s="134" t="str">
        <f t="shared" si="21"/>
        <v>平成２７年第２回臨時会　群馬県議会会議録</v>
      </c>
      <c r="G350" s="127" t="s">
        <v>3877</v>
      </c>
      <c r="H350" s="315" t="s">
        <v>11659</v>
      </c>
    </row>
    <row r="351" spans="1:8" ht="27" customHeight="1" x14ac:dyDescent="0.15">
      <c r="A351" s="95" t="s">
        <v>734</v>
      </c>
      <c r="B351" s="99" t="s">
        <v>1443</v>
      </c>
      <c r="C351" s="99" t="s">
        <v>511</v>
      </c>
      <c r="D351" s="100" t="s">
        <v>2443</v>
      </c>
      <c r="E351" s="99" t="s">
        <v>152</v>
      </c>
      <c r="F351" s="134" t="str">
        <f t="shared" si="21"/>
        <v>平成２７年第３回定例会　群馬県議会会護録</v>
      </c>
      <c r="G351" s="127" t="s">
        <v>3877</v>
      </c>
      <c r="H351" s="315" t="s">
        <v>11660</v>
      </c>
    </row>
    <row r="352" spans="1:8" ht="27" customHeight="1" x14ac:dyDescent="0.15">
      <c r="A352" s="95" t="s">
        <v>982</v>
      </c>
      <c r="B352" s="99" t="s">
        <v>1443</v>
      </c>
      <c r="C352" s="99" t="s">
        <v>511</v>
      </c>
      <c r="D352" s="100" t="s">
        <v>2449</v>
      </c>
      <c r="E352" s="99" t="s">
        <v>152</v>
      </c>
      <c r="F352" s="134" t="str">
        <f t="shared" si="21"/>
        <v>平成２８年第１回定例会　群馬県議会会議録</v>
      </c>
      <c r="G352" s="127" t="s">
        <v>3877</v>
      </c>
      <c r="H352" s="315" t="s">
        <v>11661</v>
      </c>
    </row>
    <row r="353" spans="1:8" ht="27" customHeight="1" x14ac:dyDescent="0.15">
      <c r="A353" s="95" t="s">
        <v>982</v>
      </c>
      <c r="B353" s="99" t="s">
        <v>1443</v>
      </c>
      <c r="C353" s="99" t="s">
        <v>511</v>
      </c>
      <c r="D353" s="100" t="s">
        <v>2455</v>
      </c>
      <c r="E353" s="99" t="s">
        <v>152</v>
      </c>
      <c r="F353" s="134" t="str">
        <f t="shared" si="21"/>
        <v>平成２８年第２回定例会　群馬県議会会議録</v>
      </c>
      <c r="G353" s="127" t="s">
        <v>3877</v>
      </c>
      <c r="H353" s="315" t="s">
        <v>11662</v>
      </c>
    </row>
    <row r="354" spans="1:8" ht="27" customHeight="1" x14ac:dyDescent="0.15">
      <c r="A354" s="95" t="s">
        <v>234</v>
      </c>
      <c r="B354" s="99" t="s">
        <v>1443</v>
      </c>
      <c r="C354" s="99" t="s">
        <v>511</v>
      </c>
      <c r="D354" s="100" t="s">
        <v>2465</v>
      </c>
      <c r="E354" s="99" t="s">
        <v>152</v>
      </c>
      <c r="F354" s="134" t="str">
        <f t="shared" si="21"/>
        <v>平成２８年第３回前期定例会　群馬県議会会議録</v>
      </c>
      <c r="G354" s="127" t="s">
        <v>3877</v>
      </c>
      <c r="H354" s="315" t="s">
        <v>11663</v>
      </c>
    </row>
    <row r="355" spans="1:8" ht="27" customHeight="1" x14ac:dyDescent="0.15">
      <c r="A355" s="95" t="s">
        <v>234</v>
      </c>
      <c r="B355" s="99" t="s">
        <v>1443</v>
      </c>
      <c r="C355" s="99" t="s">
        <v>511</v>
      </c>
      <c r="D355" s="100" t="s">
        <v>2467</v>
      </c>
      <c r="E355" s="99" t="s">
        <v>152</v>
      </c>
      <c r="F355" s="134" t="str">
        <f t="shared" si="21"/>
        <v>平成２８年第３回後期定例会　群馬県議会会議録</v>
      </c>
      <c r="G355" s="127" t="s">
        <v>3877</v>
      </c>
      <c r="H355" s="315" t="s">
        <v>11664</v>
      </c>
    </row>
    <row r="356" spans="1:8" ht="27" customHeight="1" x14ac:dyDescent="0.15">
      <c r="A356" s="95" t="s">
        <v>237</v>
      </c>
      <c r="B356" s="99" t="s">
        <v>1443</v>
      </c>
      <c r="C356" s="99" t="s">
        <v>511</v>
      </c>
      <c r="D356" s="100" t="s">
        <v>2477</v>
      </c>
      <c r="E356" s="99" t="s">
        <v>152</v>
      </c>
      <c r="F356" s="134" t="str">
        <f t="shared" si="21"/>
        <v>平成２９年第１回定例会　群馬県議会会議録</v>
      </c>
      <c r="G356" s="127" t="s">
        <v>3877</v>
      </c>
      <c r="H356" s="315" t="s">
        <v>11665</v>
      </c>
    </row>
    <row r="357" spans="1:8" ht="27" customHeight="1" x14ac:dyDescent="0.15">
      <c r="A357" s="95" t="s">
        <v>237</v>
      </c>
      <c r="B357" s="99" t="s">
        <v>1443</v>
      </c>
      <c r="C357" s="99" t="s">
        <v>511</v>
      </c>
      <c r="D357" s="100" t="s">
        <v>2483</v>
      </c>
      <c r="E357" s="99" t="s">
        <v>152</v>
      </c>
      <c r="F357" s="134" t="str">
        <f t="shared" si="21"/>
        <v>平成２９年第２回定例会　群馬県議会会議録</v>
      </c>
      <c r="G357" s="127" t="s">
        <v>3877</v>
      </c>
      <c r="H357" s="315" t="s">
        <v>11666</v>
      </c>
    </row>
    <row r="358" spans="1:8" ht="27" customHeight="1" x14ac:dyDescent="0.15">
      <c r="A358" s="95" t="s">
        <v>605</v>
      </c>
      <c r="B358" s="99" t="s">
        <v>1443</v>
      </c>
      <c r="C358" s="99" t="s">
        <v>511</v>
      </c>
      <c r="D358" s="100" t="s">
        <v>3937</v>
      </c>
      <c r="E358" s="99" t="s">
        <v>152</v>
      </c>
      <c r="F358" s="134" t="str">
        <f t="shared" si="21"/>
        <v>平成２９年第３回前期定例会　群馬県議会会議録</v>
      </c>
      <c r="G358" s="127" t="s">
        <v>3877</v>
      </c>
      <c r="H358" s="315" t="s">
        <v>11667</v>
      </c>
    </row>
    <row r="359" spans="1:8" ht="27" customHeight="1" x14ac:dyDescent="0.15">
      <c r="A359" s="95" t="s">
        <v>605</v>
      </c>
      <c r="B359" s="99" t="s">
        <v>1443</v>
      </c>
      <c r="C359" s="99" t="s">
        <v>511</v>
      </c>
      <c r="D359" s="100" t="s">
        <v>3938</v>
      </c>
      <c r="E359" s="99" t="s">
        <v>152</v>
      </c>
      <c r="F359" s="134" t="str">
        <f t="shared" si="21"/>
        <v>平成２９年第３回後期定例会　群馬県議会会議録</v>
      </c>
      <c r="G359" s="127" t="s">
        <v>3877</v>
      </c>
      <c r="H359" s="315" t="s">
        <v>11668</v>
      </c>
    </row>
    <row r="360" spans="1:8" ht="27" customHeight="1" x14ac:dyDescent="0.15">
      <c r="A360" s="95" t="s">
        <v>240</v>
      </c>
      <c r="B360" s="99" t="s">
        <v>1443</v>
      </c>
      <c r="C360" s="99" t="s">
        <v>511</v>
      </c>
      <c r="D360" s="100" t="s">
        <v>3939</v>
      </c>
      <c r="E360" s="99" t="s">
        <v>152</v>
      </c>
      <c r="F360" s="134" t="str">
        <f t="shared" si="21"/>
        <v>平成３０年第１回定例会　群馬県議会会議録</v>
      </c>
      <c r="G360" s="127" t="s">
        <v>3877</v>
      </c>
      <c r="H360" s="315" t="s">
        <v>11669</v>
      </c>
    </row>
    <row r="361" spans="1:8" ht="27" customHeight="1" x14ac:dyDescent="0.15">
      <c r="A361" s="95" t="s">
        <v>240</v>
      </c>
      <c r="B361" s="99" t="s">
        <v>1443</v>
      </c>
      <c r="C361" s="99" t="s">
        <v>511</v>
      </c>
      <c r="D361" s="100" t="s">
        <v>3940</v>
      </c>
      <c r="E361" s="99" t="s">
        <v>152</v>
      </c>
      <c r="F361" s="134" t="str">
        <f t="shared" si="21"/>
        <v>平成３０年第２回定例会　群馬県議会会議録</v>
      </c>
      <c r="G361" s="127" t="s">
        <v>3877</v>
      </c>
      <c r="H361" s="315" t="s">
        <v>11670</v>
      </c>
    </row>
    <row r="362" spans="1:8" ht="27" customHeight="1" x14ac:dyDescent="0.15">
      <c r="A362" s="95" t="s">
        <v>240</v>
      </c>
      <c r="B362" s="99" t="s">
        <v>1443</v>
      </c>
      <c r="C362" s="99" t="s">
        <v>511</v>
      </c>
      <c r="D362" s="100" t="s">
        <v>3941</v>
      </c>
      <c r="E362" s="99" t="s">
        <v>152</v>
      </c>
      <c r="F362" s="134" t="str">
        <f t="shared" si="21"/>
        <v>平成３０年第３回前期定例会　群馬県議会会議録</v>
      </c>
      <c r="G362" s="127" t="s">
        <v>3877</v>
      </c>
      <c r="H362" s="315" t="s">
        <v>11671</v>
      </c>
    </row>
    <row r="363" spans="1:8" ht="27" customHeight="1" x14ac:dyDescent="0.15">
      <c r="A363" s="95" t="s">
        <v>240</v>
      </c>
      <c r="B363" s="99" t="s">
        <v>1443</v>
      </c>
      <c r="C363" s="99" t="s">
        <v>511</v>
      </c>
      <c r="D363" s="100" t="s">
        <v>3942</v>
      </c>
      <c r="E363" s="99" t="s">
        <v>152</v>
      </c>
      <c r="F363" s="134" t="str">
        <f t="shared" si="21"/>
        <v>平成３０年第３回後期定例会　群馬県議会会議録</v>
      </c>
      <c r="G363" s="127" t="s">
        <v>3877</v>
      </c>
      <c r="H363" s="315" t="s">
        <v>11672</v>
      </c>
    </row>
    <row r="364" spans="1:8" ht="27" customHeight="1" x14ac:dyDescent="0.15">
      <c r="A364" s="95" t="s">
        <v>935</v>
      </c>
      <c r="B364" s="99" t="s">
        <v>1443</v>
      </c>
      <c r="C364" s="99" t="s">
        <v>511</v>
      </c>
      <c r="D364" s="100" t="s">
        <v>3943</v>
      </c>
      <c r="E364" s="99" t="s">
        <v>152</v>
      </c>
      <c r="F364" s="134" t="str">
        <f t="shared" si="21"/>
        <v>平成３１年第１回定例会　群馬県議会会議録</v>
      </c>
      <c r="G364" s="127" t="s">
        <v>3877</v>
      </c>
      <c r="H364" s="315" t="s">
        <v>11673</v>
      </c>
    </row>
    <row r="365" spans="1:8" ht="27" customHeight="1" x14ac:dyDescent="0.15">
      <c r="A365" s="95" t="s">
        <v>935</v>
      </c>
      <c r="B365" s="99" t="s">
        <v>1443</v>
      </c>
      <c r="C365" s="99" t="s">
        <v>511</v>
      </c>
      <c r="D365" s="100" t="s">
        <v>3944</v>
      </c>
      <c r="E365" s="99" t="s">
        <v>152</v>
      </c>
      <c r="F365" s="134" t="str">
        <f t="shared" si="21"/>
        <v>令和元年度第１回臨時会　群馬県議会会議録</v>
      </c>
      <c r="G365" s="127" t="s">
        <v>3877</v>
      </c>
      <c r="H365" s="315" t="s">
        <v>11674</v>
      </c>
    </row>
    <row r="366" spans="1:8" ht="27" customHeight="1" x14ac:dyDescent="0.15">
      <c r="A366" s="95" t="s">
        <v>935</v>
      </c>
      <c r="B366" s="99" t="s">
        <v>1443</v>
      </c>
      <c r="C366" s="99" t="s">
        <v>511</v>
      </c>
      <c r="D366" s="100" t="s">
        <v>3945</v>
      </c>
      <c r="E366" s="99" t="s">
        <v>152</v>
      </c>
      <c r="F366" s="134" t="str">
        <f t="shared" si="21"/>
        <v>令和元年第２回定例会　群馬県議会会議録</v>
      </c>
      <c r="G366" s="127" t="s">
        <v>3877</v>
      </c>
      <c r="H366" s="315" t="s">
        <v>11675</v>
      </c>
    </row>
    <row r="367" spans="1:8" ht="27" customHeight="1" x14ac:dyDescent="0.15">
      <c r="A367" s="95" t="s">
        <v>935</v>
      </c>
      <c r="B367" s="99" t="s">
        <v>1443</v>
      </c>
      <c r="C367" s="99" t="s">
        <v>511</v>
      </c>
      <c r="D367" s="100" t="s">
        <v>3946</v>
      </c>
      <c r="E367" s="99" t="s">
        <v>152</v>
      </c>
      <c r="F367" s="134" t="str">
        <f t="shared" si="21"/>
        <v>令和元年第３回前期定例会　群馬県議会会議録</v>
      </c>
      <c r="G367" s="127" t="s">
        <v>3877</v>
      </c>
      <c r="H367" s="315" t="s">
        <v>3947</v>
      </c>
    </row>
    <row r="368" spans="1:8" ht="27" customHeight="1" x14ac:dyDescent="0.15">
      <c r="A368" s="95" t="s">
        <v>935</v>
      </c>
      <c r="B368" s="99" t="s">
        <v>1443</v>
      </c>
      <c r="C368" s="99" t="s">
        <v>511</v>
      </c>
      <c r="D368" s="100" t="s">
        <v>3948</v>
      </c>
      <c r="E368" s="99" t="s">
        <v>152</v>
      </c>
      <c r="F368" s="134" t="str">
        <f t="shared" si="21"/>
        <v>令和元年第３回後期定例会　群馬県議会会議録</v>
      </c>
      <c r="G368" s="127" t="s">
        <v>3877</v>
      </c>
      <c r="H368" s="315" t="s">
        <v>3949</v>
      </c>
    </row>
    <row r="369" spans="1:8" ht="27" customHeight="1" x14ac:dyDescent="0.15">
      <c r="A369" s="95" t="s">
        <v>246</v>
      </c>
      <c r="B369" s="99" t="s">
        <v>1443</v>
      </c>
      <c r="C369" s="100" t="s">
        <v>5</v>
      </c>
      <c r="D369" s="100" t="s">
        <v>3950</v>
      </c>
      <c r="E369" s="99" t="s">
        <v>152</v>
      </c>
      <c r="F369" s="134" t="str">
        <f t="shared" si="21"/>
        <v>令和２年第１回定例会　群馬県議会会議録</v>
      </c>
      <c r="G369" s="127" t="s">
        <v>3877</v>
      </c>
      <c r="H369" s="317" t="s">
        <v>3951</v>
      </c>
    </row>
    <row r="370" spans="1:8" ht="26.1" customHeight="1" x14ac:dyDescent="0.15">
      <c r="A370" s="95" t="s">
        <v>246</v>
      </c>
      <c r="B370" s="99" t="s">
        <v>1443</v>
      </c>
      <c r="C370" s="100" t="s">
        <v>5</v>
      </c>
      <c r="D370" s="100" t="s">
        <v>3952</v>
      </c>
      <c r="E370" s="99" t="s">
        <v>152</v>
      </c>
      <c r="F370" s="134" t="str">
        <f t="shared" si="21"/>
        <v>令和２年第１回臨時会　群馬県議会会議録</v>
      </c>
      <c r="G370" s="127" t="s">
        <v>3877</v>
      </c>
      <c r="H370" s="123" t="s">
        <v>3953</v>
      </c>
    </row>
    <row r="371" spans="1:8" ht="26.1" customHeight="1" x14ac:dyDescent="0.15">
      <c r="A371" s="95" t="s">
        <v>246</v>
      </c>
      <c r="B371" s="99" t="s">
        <v>1443</v>
      </c>
      <c r="C371" s="100" t="s">
        <v>5</v>
      </c>
      <c r="D371" s="100" t="s">
        <v>3954</v>
      </c>
      <c r="E371" s="99" t="s">
        <v>152</v>
      </c>
      <c r="F371" s="134" t="str">
        <f t="shared" si="21"/>
        <v>令和２年第２回臨時会　群馬県議会会議録</v>
      </c>
      <c r="G371" s="127" t="s">
        <v>3877</v>
      </c>
      <c r="H371" s="123" t="s">
        <v>3955</v>
      </c>
    </row>
    <row r="372" spans="1:8" ht="26.1" customHeight="1" x14ac:dyDescent="0.15">
      <c r="A372" s="95" t="s">
        <v>246</v>
      </c>
      <c r="B372" s="99" t="s">
        <v>1443</v>
      </c>
      <c r="C372" s="100" t="s">
        <v>5</v>
      </c>
      <c r="D372" s="100" t="s">
        <v>3956</v>
      </c>
      <c r="E372" s="99" t="s">
        <v>152</v>
      </c>
      <c r="F372" s="134" t="str">
        <f t="shared" si="21"/>
        <v>令和２年第２回定例会　群馬県議会会議録</v>
      </c>
      <c r="G372" s="127" t="s">
        <v>3877</v>
      </c>
      <c r="H372" s="123" t="s">
        <v>3957</v>
      </c>
    </row>
    <row r="373" spans="1:8" ht="26.1" customHeight="1" x14ac:dyDescent="0.15">
      <c r="A373" s="95" t="s">
        <v>246</v>
      </c>
      <c r="B373" s="99" t="s">
        <v>1443</v>
      </c>
      <c r="C373" s="100" t="s">
        <v>5</v>
      </c>
      <c r="D373" s="100" t="s">
        <v>3958</v>
      </c>
      <c r="E373" s="99" t="s">
        <v>152</v>
      </c>
      <c r="F373" s="134" t="str">
        <f t="shared" si="21"/>
        <v>令和２年第３回前期定例会　群馬県議会会議録</v>
      </c>
      <c r="G373" s="127" t="s">
        <v>3877</v>
      </c>
      <c r="H373" s="123" t="s">
        <v>3959</v>
      </c>
    </row>
    <row r="374" spans="1:8" ht="26.1" customHeight="1" x14ac:dyDescent="0.15">
      <c r="A374" s="95" t="s">
        <v>246</v>
      </c>
      <c r="B374" s="99" t="s">
        <v>1443</v>
      </c>
      <c r="C374" s="100" t="s">
        <v>5</v>
      </c>
      <c r="D374" s="100" t="s">
        <v>3960</v>
      </c>
      <c r="E374" s="99" t="s">
        <v>152</v>
      </c>
      <c r="F374" s="134" t="str">
        <f t="shared" ref="F374" si="22">DBCS(H374)</f>
        <v>令和２年第３回後期定例会　群馬県議会会議録</v>
      </c>
      <c r="G374" s="127" t="s">
        <v>3877</v>
      </c>
      <c r="H374" s="123" t="s">
        <v>3961</v>
      </c>
    </row>
    <row r="375" spans="1:8" ht="27" customHeight="1" x14ac:dyDescent="0.15">
      <c r="A375" s="95" t="s">
        <v>612</v>
      </c>
      <c r="B375" s="99" t="s">
        <v>1443</v>
      </c>
      <c r="C375" s="100" t="s">
        <v>613</v>
      </c>
      <c r="D375" s="100" t="s">
        <v>3962</v>
      </c>
      <c r="E375" s="99" t="s">
        <v>152</v>
      </c>
      <c r="F375" s="134" t="str">
        <f t="shared" ref="F375:F386" si="23">DBCS(H375)</f>
        <v>令和３年第１回定例会　群馬県議会会議録</v>
      </c>
      <c r="G375" s="127" t="s">
        <v>3877</v>
      </c>
      <c r="H375" s="123" t="s">
        <v>11676</v>
      </c>
    </row>
    <row r="376" spans="1:8" ht="27" customHeight="1" x14ac:dyDescent="0.15">
      <c r="A376" s="95" t="s">
        <v>612</v>
      </c>
      <c r="B376" s="99" t="s">
        <v>1443</v>
      </c>
      <c r="C376" s="100" t="s">
        <v>613</v>
      </c>
      <c r="D376" s="100" t="s">
        <v>3963</v>
      </c>
      <c r="E376" s="99" t="s">
        <v>152</v>
      </c>
      <c r="F376" s="134" t="str">
        <f t="shared" si="23"/>
        <v>令和３年第１回臨時会　群馬県議会会議録</v>
      </c>
      <c r="G376" s="127" t="s">
        <v>3877</v>
      </c>
      <c r="H376" s="123" t="s">
        <v>3964</v>
      </c>
    </row>
    <row r="377" spans="1:8" ht="27" customHeight="1" x14ac:dyDescent="0.15">
      <c r="A377" s="95" t="s">
        <v>612</v>
      </c>
      <c r="B377" s="99" t="s">
        <v>1443</v>
      </c>
      <c r="C377" s="100" t="s">
        <v>613</v>
      </c>
      <c r="D377" s="100" t="s">
        <v>3965</v>
      </c>
      <c r="E377" s="99" t="s">
        <v>152</v>
      </c>
      <c r="F377" s="134" t="str">
        <f t="shared" si="23"/>
        <v>令和３年第２回定例会　群馬県議会会議録</v>
      </c>
      <c r="G377" s="127" t="s">
        <v>3877</v>
      </c>
      <c r="H377" s="123" t="s">
        <v>3966</v>
      </c>
    </row>
    <row r="378" spans="1:8" ht="27" customHeight="1" x14ac:dyDescent="0.15">
      <c r="A378" s="95" t="s">
        <v>612</v>
      </c>
      <c r="B378" s="99" t="s">
        <v>1443</v>
      </c>
      <c r="C378" s="100" t="s">
        <v>613</v>
      </c>
      <c r="D378" s="100" t="s">
        <v>3967</v>
      </c>
      <c r="E378" s="99" t="s">
        <v>152</v>
      </c>
      <c r="F378" s="134" t="str">
        <f t="shared" si="23"/>
        <v>令和３年第２回臨時会　群馬県議会会議録</v>
      </c>
      <c r="G378" s="127" t="s">
        <v>3877</v>
      </c>
      <c r="H378" s="123" t="s">
        <v>3968</v>
      </c>
    </row>
    <row r="379" spans="1:8" ht="27" customHeight="1" x14ac:dyDescent="0.15">
      <c r="A379" s="95" t="s">
        <v>612</v>
      </c>
      <c r="B379" s="99" t="s">
        <v>1443</v>
      </c>
      <c r="C379" s="100" t="s">
        <v>613</v>
      </c>
      <c r="D379" s="100" t="s">
        <v>3969</v>
      </c>
      <c r="E379" s="99" t="s">
        <v>152</v>
      </c>
      <c r="F379" s="134" t="str">
        <f t="shared" si="23"/>
        <v>令和３年第３回臨時会　群馬県議会会議録</v>
      </c>
      <c r="G379" s="127" t="s">
        <v>3877</v>
      </c>
      <c r="H379" s="123" t="s">
        <v>3970</v>
      </c>
    </row>
    <row r="380" spans="1:8" ht="27" customHeight="1" x14ac:dyDescent="0.15">
      <c r="A380" s="95" t="s">
        <v>612</v>
      </c>
      <c r="B380" s="99" t="s">
        <v>1443</v>
      </c>
      <c r="C380" s="100" t="s">
        <v>613</v>
      </c>
      <c r="D380" s="100" t="s">
        <v>3971</v>
      </c>
      <c r="E380" s="99" t="s">
        <v>152</v>
      </c>
      <c r="F380" s="134" t="str">
        <f t="shared" si="23"/>
        <v>令和３年第４回臨時会　群馬県議会会議録</v>
      </c>
      <c r="G380" s="127" t="s">
        <v>3877</v>
      </c>
      <c r="H380" s="123" t="s">
        <v>3972</v>
      </c>
    </row>
    <row r="381" spans="1:8" ht="27" customHeight="1" x14ac:dyDescent="0.15">
      <c r="A381" s="95" t="s">
        <v>612</v>
      </c>
      <c r="B381" s="99" t="s">
        <v>1443</v>
      </c>
      <c r="C381" s="100" t="s">
        <v>613</v>
      </c>
      <c r="D381" s="100" t="s">
        <v>3973</v>
      </c>
      <c r="E381" s="99" t="s">
        <v>152</v>
      </c>
      <c r="F381" s="134" t="str">
        <f t="shared" si="23"/>
        <v>令和３年第５回臨時会　群馬県議会会議録</v>
      </c>
      <c r="G381" s="127" t="s">
        <v>3877</v>
      </c>
      <c r="H381" s="123" t="s">
        <v>3974</v>
      </c>
    </row>
    <row r="382" spans="1:8" ht="27" customHeight="1" x14ac:dyDescent="0.15">
      <c r="A382" s="95" t="s">
        <v>612</v>
      </c>
      <c r="B382" s="99" t="s">
        <v>1443</v>
      </c>
      <c r="C382" s="100" t="s">
        <v>613</v>
      </c>
      <c r="D382" s="100" t="s">
        <v>3975</v>
      </c>
      <c r="E382" s="99" t="s">
        <v>152</v>
      </c>
      <c r="F382" s="134" t="str">
        <f t="shared" si="23"/>
        <v>令和３年第３回前期定例会　群馬県議会会議録</v>
      </c>
      <c r="G382" s="127" t="s">
        <v>3877</v>
      </c>
      <c r="H382" s="123" t="s">
        <v>3976</v>
      </c>
    </row>
    <row r="383" spans="1:8" ht="27" customHeight="1" x14ac:dyDescent="0.15">
      <c r="A383" s="95" t="s">
        <v>612</v>
      </c>
      <c r="B383" s="99" t="s">
        <v>1443</v>
      </c>
      <c r="C383" s="100" t="s">
        <v>613</v>
      </c>
      <c r="D383" s="100" t="s">
        <v>3977</v>
      </c>
      <c r="E383" s="99" t="s">
        <v>152</v>
      </c>
      <c r="F383" s="134" t="str">
        <f t="shared" si="23"/>
        <v>令和３年第３回後期定例会　群馬県議会会議録</v>
      </c>
      <c r="G383" s="127" t="s">
        <v>3877</v>
      </c>
      <c r="H383" s="123" t="s">
        <v>3978</v>
      </c>
    </row>
    <row r="384" spans="1:8" ht="27" customHeight="1" x14ac:dyDescent="0.15">
      <c r="A384" s="95" t="s">
        <v>253</v>
      </c>
      <c r="B384" s="99" t="s">
        <v>1443</v>
      </c>
      <c r="C384" s="100" t="s">
        <v>613</v>
      </c>
      <c r="D384" s="100" t="s">
        <v>3979</v>
      </c>
      <c r="E384" s="99" t="s">
        <v>152</v>
      </c>
      <c r="F384" s="134" t="str">
        <f t="shared" si="23"/>
        <v>令和４年第１回定例会　群馬県議会会議録</v>
      </c>
      <c r="G384" s="127" t="s">
        <v>3877</v>
      </c>
      <c r="H384" s="123" t="s">
        <v>3980</v>
      </c>
    </row>
    <row r="385" spans="1:8" ht="27" customHeight="1" x14ac:dyDescent="0.15">
      <c r="A385" s="95" t="s">
        <v>253</v>
      </c>
      <c r="B385" s="99" t="s">
        <v>1443</v>
      </c>
      <c r="C385" s="100" t="s">
        <v>613</v>
      </c>
      <c r="D385" s="100" t="s">
        <v>3981</v>
      </c>
      <c r="E385" s="99" t="s">
        <v>152</v>
      </c>
      <c r="F385" s="134" t="str">
        <f t="shared" si="23"/>
        <v>令和４年第１回臨時会　群馬県議会会議録</v>
      </c>
      <c r="G385" s="127" t="s">
        <v>3877</v>
      </c>
      <c r="H385" s="123" t="s">
        <v>3982</v>
      </c>
    </row>
    <row r="386" spans="1:8" ht="27" customHeight="1" x14ac:dyDescent="0.15">
      <c r="A386" s="95" t="s">
        <v>253</v>
      </c>
      <c r="B386" s="99" t="s">
        <v>1443</v>
      </c>
      <c r="C386" s="100" t="s">
        <v>613</v>
      </c>
      <c r="D386" s="100" t="s">
        <v>3983</v>
      </c>
      <c r="E386" s="99" t="s">
        <v>152</v>
      </c>
      <c r="F386" s="134" t="str">
        <f t="shared" si="23"/>
        <v>令和４年第２回定例会　群馬県議会会議録</v>
      </c>
      <c r="G386" s="127" t="s">
        <v>3877</v>
      </c>
      <c r="H386" s="123" t="s">
        <v>11677</v>
      </c>
    </row>
    <row r="387" spans="1:8" ht="27" customHeight="1" x14ac:dyDescent="0.15">
      <c r="A387" s="95" t="s">
        <v>253</v>
      </c>
      <c r="B387" s="99" t="s">
        <v>1443</v>
      </c>
      <c r="C387" s="100" t="s">
        <v>613</v>
      </c>
      <c r="D387" s="100" t="s">
        <v>3984</v>
      </c>
      <c r="E387" s="99" t="s">
        <v>152</v>
      </c>
      <c r="F387" s="134" t="str">
        <f t="shared" ref="F387:F389" si="24">DBCS(H387)</f>
        <v>令和４年第３回前期定例会　群馬県議会会議録</v>
      </c>
      <c r="G387" s="127" t="s">
        <v>3877</v>
      </c>
      <c r="H387" s="123" t="s">
        <v>11678</v>
      </c>
    </row>
    <row r="388" spans="1:8" ht="27" customHeight="1" x14ac:dyDescent="0.15">
      <c r="A388" s="95" t="s">
        <v>253</v>
      </c>
      <c r="B388" s="99" t="s">
        <v>1443</v>
      </c>
      <c r="C388" s="100" t="s">
        <v>613</v>
      </c>
      <c r="D388" s="100" t="s">
        <v>3985</v>
      </c>
      <c r="E388" s="99" t="s">
        <v>152</v>
      </c>
      <c r="F388" s="134" t="str">
        <f t="shared" si="24"/>
        <v>令和４年第３回後期定例会　群馬県議会会議録</v>
      </c>
      <c r="G388" s="127" t="s">
        <v>3877</v>
      </c>
      <c r="H388" s="123" t="s">
        <v>11679</v>
      </c>
    </row>
    <row r="389" spans="1:8" ht="27" customHeight="1" x14ac:dyDescent="0.15">
      <c r="A389" s="95" t="s">
        <v>256</v>
      </c>
      <c r="B389" s="99" t="s">
        <v>1443</v>
      </c>
      <c r="C389" s="100" t="s">
        <v>613</v>
      </c>
      <c r="D389" s="100" t="s">
        <v>3986</v>
      </c>
      <c r="E389" s="100" t="s">
        <v>152</v>
      </c>
      <c r="F389" s="134" t="str">
        <f t="shared" si="24"/>
        <v>令和５年第１回定例会　群馬県議会会議録</v>
      </c>
      <c r="G389" s="127" t="s">
        <v>3987</v>
      </c>
      <c r="H389" s="123" t="s">
        <v>11680</v>
      </c>
    </row>
    <row r="390" spans="1:8" ht="27" customHeight="1" x14ac:dyDescent="0.15">
      <c r="A390" s="95" t="s">
        <v>256</v>
      </c>
      <c r="B390" s="99" t="s">
        <v>1443</v>
      </c>
      <c r="C390" s="100" t="s">
        <v>613</v>
      </c>
      <c r="D390" s="100" t="s">
        <v>3988</v>
      </c>
      <c r="E390" s="100" t="s">
        <v>152</v>
      </c>
      <c r="F390" s="134" t="str">
        <f t="shared" ref="F390" si="25">DBCS(H390)</f>
        <v>令和５年第２回定例会　群馬県議会会議録</v>
      </c>
      <c r="G390" s="127" t="s">
        <v>3987</v>
      </c>
      <c r="H390" s="123" t="s">
        <v>11681</v>
      </c>
    </row>
    <row r="391" spans="1:8" ht="27" customHeight="1" x14ac:dyDescent="0.15">
      <c r="A391" s="95" t="s">
        <v>256</v>
      </c>
      <c r="B391" s="99" t="s">
        <v>1443</v>
      </c>
      <c r="C391" s="100" t="s">
        <v>613</v>
      </c>
      <c r="D391" s="100" t="s">
        <v>3989</v>
      </c>
      <c r="E391" s="100" t="s">
        <v>152</v>
      </c>
      <c r="F391" s="134" t="str">
        <f t="shared" ref="F391" si="26">DBCS(H391)</f>
        <v>令和５年第１回臨時会　群馬県議会会議録</v>
      </c>
      <c r="G391" s="127" t="s">
        <v>3987</v>
      </c>
      <c r="H391" s="123" t="s">
        <v>11682</v>
      </c>
    </row>
    <row r="392" spans="1:8" ht="27" customHeight="1" x14ac:dyDescent="0.15">
      <c r="A392" s="95" t="s">
        <v>256</v>
      </c>
      <c r="B392" s="99" t="s">
        <v>1443</v>
      </c>
      <c r="C392" s="100" t="s">
        <v>613</v>
      </c>
      <c r="D392" s="100" t="s">
        <v>3990</v>
      </c>
      <c r="E392" s="100" t="s">
        <v>152</v>
      </c>
      <c r="F392" s="134" t="str">
        <f t="shared" ref="F392" si="27">DBCS(H392)</f>
        <v>令和５年第３回前期定例会　群馬県議会会議録</v>
      </c>
      <c r="G392" s="127" t="s">
        <v>3987</v>
      </c>
      <c r="H392" s="123" t="s">
        <v>11683</v>
      </c>
    </row>
    <row r="393" spans="1:8" ht="27" customHeight="1" x14ac:dyDescent="0.15">
      <c r="A393" s="95" t="s">
        <v>256</v>
      </c>
      <c r="B393" s="99" t="s">
        <v>1443</v>
      </c>
      <c r="C393" s="100" t="s">
        <v>613</v>
      </c>
      <c r="D393" s="100" t="s">
        <v>3991</v>
      </c>
      <c r="E393" s="100" t="s">
        <v>152</v>
      </c>
      <c r="F393" s="134" t="str">
        <f t="shared" ref="F393:F394" si="28">DBCS(H393)</f>
        <v>令和５年第３回後期定例会　群馬県議会会議録</v>
      </c>
      <c r="G393" s="127" t="s">
        <v>3987</v>
      </c>
      <c r="H393" s="123" t="s">
        <v>11684</v>
      </c>
    </row>
    <row r="394" spans="1:8" ht="27" customHeight="1" x14ac:dyDescent="0.15">
      <c r="A394" s="95" t="s">
        <v>259</v>
      </c>
      <c r="B394" s="99" t="s">
        <v>1443</v>
      </c>
      <c r="C394" s="100" t="s">
        <v>613</v>
      </c>
      <c r="D394" s="100" t="s">
        <v>3992</v>
      </c>
      <c r="E394" s="100" t="s">
        <v>152</v>
      </c>
      <c r="F394" s="134" t="str">
        <f t="shared" si="28"/>
        <v>令和６年第１回定例会　群馬県議会会議録</v>
      </c>
      <c r="G394" s="127" t="s">
        <v>3987</v>
      </c>
      <c r="H394" s="123" t="s">
        <v>3993</v>
      </c>
    </row>
    <row r="395" spans="1:8" ht="27" customHeight="1" x14ac:dyDescent="0.15">
      <c r="A395" s="95" t="s">
        <v>259</v>
      </c>
      <c r="B395" s="99" t="s">
        <v>1443</v>
      </c>
      <c r="C395" s="100" t="s">
        <v>613</v>
      </c>
      <c r="D395" s="100" t="s">
        <v>3994</v>
      </c>
      <c r="E395" s="100" t="s">
        <v>152</v>
      </c>
      <c r="F395" s="134" t="str">
        <f t="shared" ref="F395:F397" si="29">DBCS(H395)</f>
        <v>令和６年第２回定例会　群馬県議会会議録</v>
      </c>
      <c r="G395" s="127" t="s">
        <v>3987</v>
      </c>
      <c r="H395" s="123" t="s">
        <v>3995</v>
      </c>
    </row>
    <row r="396" spans="1:8" ht="27" customHeight="1" x14ac:dyDescent="0.15">
      <c r="A396" s="95" t="s">
        <v>259</v>
      </c>
      <c r="B396" s="99" t="s">
        <v>1443</v>
      </c>
      <c r="C396" s="100" t="s">
        <v>613</v>
      </c>
      <c r="D396" s="100" t="s">
        <v>3996</v>
      </c>
      <c r="E396" s="100" t="s">
        <v>152</v>
      </c>
      <c r="F396" s="134" t="str">
        <f t="shared" si="29"/>
        <v>令和６年第３回前期定例会　群馬県議会会議録</v>
      </c>
      <c r="G396" s="127" t="s">
        <v>3987</v>
      </c>
      <c r="H396" s="123" t="s">
        <v>3997</v>
      </c>
    </row>
    <row r="397" spans="1:8" ht="27" customHeight="1" x14ac:dyDescent="0.15">
      <c r="A397" s="95" t="s">
        <v>259</v>
      </c>
      <c r="B397" s="99" t="s">
        <v>1443</v>
      </c>
      <c r="C397" s="100" t="s">
        <v>613</v>
      </c>
      <c r="D397" s="100" t="s">
        <v>3998</v>
      </c>
      <c r="E397" s="100" t="s">
        <v>152</v>
      </c>
      <c r="F397" s="134" t="str">
        <f t="shared" si="29"/>
        <v>令和６年第３回後期定例会　群馬県議会会議録</v>
      </c>
      <c r="G397" s="127" t="s">
        <v>3987</v>
      </c>
      <c r="H397" s="123" t="s">
        <v>3999</v>
      </c>
    </row>
    <row r="398" spans="1:8" ht="27" customHeight="1" x14ac:dyDescent="0.15">
      <c r="A398" s="95" t="s">
        <v>13665</v>
      </c>
      <c r="B398" s="99" t="s">
        <v>13666</v>
      </c>
      <c r="C398" s="100" t="s">
        <v>13667</v>
      </c>
      <c r="D398" s="100" t="s">
        <v>13668</v>
      </c>
      <c r="E398" s="100" t="s">
        <v>13669</v>
      </c>
      <c r="F398" s="134" t="str">
        <f t="shared" ref="F398" si="30">DBCS(H398)</f>
        <v>令和７年第１回定例会　群馬県議会会議録</v>
      </c>
      <c r="G398" s="127" t="s">
        <v>3987</v>
      </c>
      <c r="H398" s="123" t="s">
        <v>13670</v>
      </c>
    </row>
    <row r="399" spans="1:8" ht="27" customHeight="1" x14ac:dyDescent="0.15">
      <c r="A399" s="95" t="s">
        <v>13209</v>
      </c>
      <c r="B399" s="99" t="s">
        <v>1443</v>
      </c>
      <c r="C399" s="100" t="s">
        <v>613</v>
      </c>
      <c r="D399" s="100" t="s">
        <v>16338</v>
      </c>
      <c r="E399" s="100" t="s">
        <v>152</v>
      </c>
      <c r="F399" s="134" t="str">
        <f t="shared" ref="F399:F401" si="31">DBCS(H399)</f>
        <v>令和７年第２回定例会　群馬県議会会議録</v>
      </c>
      <c r="G399" s="127" t="s">
        <v>3987</v>
      </c>
      <c r="H399" s="123" t="s">
        <v>16339</v>
      </c>
    </row>
    <row r="400" spans="1:8" ht="27" customHeight="1" x14ac:dyDescent="0.15">
      <c r="A400" s="95" t="s">
        <v>13209</v>
      </c>
      <c r="B400" s="99" t="s">
        <v>1443</v>
      </c>
      <c r="C400" s="100" t="s">
        <v>613</v>
      </c>
      <c r="D400" s="100" t="s">
        <v>20905</v>
      </c>
      <c r="E400" s="100" t="s">
        <v>152</v>
      </c>
      <c r="F400" s="134" t="str">
        <f t="shared" si="31"/>
        <v>令和７年第３回前期定例会　群馬県議会会議録</v>
      </c>
      <c r="G400" s="127" t="s">
        <v>3987</v>
      </c>
      <c r="H400" s="123" t="s">
        <v>20907</v>
      </c>
    </row>
    <row r="401" spans="1:8" ht="27" customHeight="1" x14ac:dyDescent="0.15">
      <c r="A401" s="95" t="s">
        <v>13209</v>
      </c>
      <c r="B401" s="99" t="s">
        <v>1443</v>
      </c>
      <c r="C401" s="100" t="s">
        <v>613</v>
      </c>
      <c r="D401" s="100" t="s">
        <v>20906</v>
      </c>
      <c r="E401" s="100" t="s">
        <v>152</v>
      </c>
      <c r="F401" s="134" t="str">
        <f t="shared" si="31"/>
        <v>令和７年第３回後期定例会　群馬県議会会議録</v>
      </c>
      <c r="G401" s="127" t="s">
        <v>3987</v>
      </c>
      <c r="H401" s="123" t="s">
        <v>20908</v>
      </c>
    </row>
    <row r="402" spans="1:8" ht="27" customHeight="1" x14ac:dyDescent="0.15">
      <c r="A402" s="95" t="s">
        <v>668</v>
      </c>
      <c r="B402" s="99" t="s">
        <v>1443</v>
      </c>
      <c r="C402" s="99" t="s">
        <v>511</v>
      </c>
      <c r="D402" s="100" t="s">
        <v>562</v>
      </c>
      <c r="E402" s="99" t="s">
        <v>152</v>
      </c>
      <c r="F402" s="134" t="str">
        <f t="shared" ref="F402" si="32">DBCS(H402)</f>
        <v>定例県議会議決録　昭和４５年２月</v>
      </c>
      <c r="G402" s="127" t="s">
        <v>3742</v>
      </c>
      <c r="H402" s="315" t="s">
        <v>3743</v>
      </c>
    </row>
    <row r="403" spans="1:8" ht="27" customHeight="1" x14ac:dyDescent="0.15">
      <c r="A403" s="95" t="s">
        <v>670</v>
      </c>
      <c r="B403" s="99" t="s">
        <v>1443</v>
      </c>
      <c r="C403" s="99" t="s">
        <v>511</v>
      </c>
      <c r="D403" s="100" t="s">
        <v>847</v>
      </c>
      <c r="E403" s="99" t="s">
        <v>152</v>
      </c>
      <c r="F403" s="134" t="str">
        <f t="shared" ref="F403:F440" si="33">DBCS(H403)</f>
        <v>定例県議会議決録　昭和４６年２月</v>
      </c>
      <c r="G403" s="127" t="s">
        <v>3742</v>
      </c>
      <c r="H403" s="315" t="s">
        <v>3744</v>
      </c>
    </row>
    <row r="404" spans="1:8" ht="26.45" customHeight="1" x14ac:dyDescent="0.15">
      <c r="A404" s="95" t="s">
        <v>672</v>
      </c>
      <c r="B404" s="99" t="s">
        <v>1443</v>
      </c>
      <c r="C404" s="99" t="s">
        <v>511</v>
      </c>
      <c r="D404" s="100" t="s">
        <v>564</v>
      </c>
      <c r="E404" s="99" t="s">
        <v>152</v>
      </c>
      <c r="F404" s="134" t="str">
        <f t="shared" si="33"/>
        <v>定例県議会議決録　昭和４７年２月</v>
      </c>
      <c r="G404" s="127" t="s">
        <v>3742</v>
      </c>
      <c r="H404" s="315" t="s">
        <v>3745</v>
      </c>
    </row>
    <row r="405" spans="1:8" ht="27" customHeight="1" x14ac:dyDescent="0.15">
      <c r="A405" s="95" t="s">
        <v>676</v>
      </c>
      <c r="B405" s="99" t="s">
        <v>1443</v>
      </c>
      <c r="C405" s="99" t="s">
        <v>511</v>
      </c>
      <c r="D405" s="100" t="s">
        <v>663</v>
      </c>
      <c r="E405" s="99" t="s">
        <v>152</v>
      </c>
      <c r="F405" s="134" t="str">
        <f t="shared" si="33"/>
        <v>定例県議会議決録　昭和４８年２月</v>
      </c>
      <c r="G405" s="127" t="s">
        <v>3742</v>
      </c>
      <c r="H405" s="315" t="s">
        <v>3746</v>
      </c>
    </row>
    <row r="406" spans="1:8" ht="26.45" customHeight="1" x14ac:dyDescent="0.15">
      <c r="A406" s="95" t="s">
        <v>672</v>
      </c>
      <c r="B406" s="99" t="s">
        <v>1443</v>
      </c>
      <c r="C406" s="99" t="s">
        <v>511</v>
      </c>
      <c r="D406" s="100" t="s">
        <v>539</v>
      </c>
      <c r="E406" s="99" t="s">
        <v>152</v>
      </c>
      <c r="F406" s="134" t="str">
        <f t="shared" si="33"/>
        <v>定例県議会議案　昭和４７年２月</v>
      </c>
      <c r="G406" s="127" t="s">
        <v>2583</v>
      </c>
      <c r="H406" s="315" t="s">
        <v>4000</v>
      </c>
    </row>
    <row r="407" spans="1:8" ht="26.45" customHeight="1" x14ac:dyDescent="0.15">
      <c r="A407" s="95" t="s">
        <v>672</v>
      </c>
      <c r="B407" s="99" t="s">
        <v>1443</v>
      </c>
      <c r="C407" s="99" t="s">
        <v>511</v>
      </c>
      <c r="D407" s="100" t="s">
        <v>791</v>
      </c>
      <c r="E407" s="99" t="s">
        <v>152</v>
      </c>
      <c r="F407" s="134" t="str">
        <f t="shared" si="33"/>
        <v>定例県議会議案（昭和４６年度関係）　昭和４７年２月</v>
      </c>
      <c r="G407" s="127" t="s">
        <v>2583</v>
      </c>
      <c r="H407" s="315" t="s">
        <v>4001</v>
      </c>
    </row>
    <row r="408" spans="1:8" ht="26.45" customHeight="1" x14ac:dyDescent="0.15">
      <c r="A408" s="95" t="s">
        <v>672</v>
      </c>
      <c r="B408" s="99" t="s">
        <v>1443</v>
      </c>
      <c r="C408" s="99" t="s">
        <v>511</v>
      </c>
      <c r="D408" s="100" t="s">
        <v>795</v>
      </c>
      <c r="E408" s="99" t="s">
        <v>152</v>
      </c>
      <c r="F408" s="134" t="str">
        <f t="shared" si="33"/>
        <v>定例県議会追加議案　昭和４７年２月</v>
      </c>
      <c r="G408" s="127" t="s">
        <v>2583</v>
      </c>
      <c r="H408" s="315" t="s">
        <v>4002</v>
      </c>
    </row>
    <row r="409" spans="1:8" ht="27" customHeight="1" x14ac:dyDescent="0.15">
      <c r="A409" s="95" t="s">
        <v>676</v>
      </c>
      <c r="B409" s="99" t="s">
        <v>1443</v>
      </c>
      <c r="C409" s="99" t="s">
        <v>511</v>
      </c>
      <c r="D409" s="100" t="s">
        <v>789</v>
      </c>
      <c r="E409" s="99" t="s">
        <v>152</v>
      </c>
      <c r="F409" s="134" t="str">
        <f t="shared" si="33"/>
        <v>定例県議会議案　昭和４７年６月</v>
      </c>
      <c r="G409" s="127" t="s">
        <v>2583</v>
      </c>
      <c r="H409" s="315" t="s">
        <v>4003</v>
      </c>
    </row>
    <row r="410" spans="1:8" ht="27" customHeight="1" x14ac:dyDescent="0.15">
      <c r="A410" s="95" t="s">
        <v>676</v>
      </c>
      <c r="B410" s="99" t="s">
        <v>1443</v>
      </c>
      <c r="C410" s="99" t="s">
        <v>511</v>
      </c>
      <c r="D410" s="100" t="s">
        <v>793</v>
      </c>
      <c r="E410" s="99" t="s">
        <v>152</v>
      </c>
      <c r="F410" s="134" t="str">
        <f t="shared" si="33"/>
        <v>定例県議会追加議案　昭和４７年６月</v>
      </c>
      <c r="G410" s="127" t="s">
        <v>2583</v>
      </c>
      <c r="H410" s="315" t="s">
        <v>4004</v>
      </c>
    </row>
    <row r="411" spans="1:8" ht="27" customHeight="1" x14ac:dyDescent="0.15">
      <c r="A411" s="95" t="s">
        <v>676</v>
      </c>
      <c r="B411" s="99" t="s">
        <v>1443</v>
      </c>
      <c r="C411" s="99" t="s">
        <v>511</v>
      </c>
      <c r="D411" s="100" t="s">
        <v>797</v>
      </c>
      <c r="E411" s="99" t="s">
        <v>152</v>
      </c>
      <c r="F411" s="134" t="str">
        <f t="shared" si="33"/>
        <v>定例県議会追加議案　その２　昭和４７年６月</v>
      </c>
      <c r="G411" s="127" t="s">
        <v>2583</v>
      </c>
      <c r="H411" s="315" t="s">
        <v>4005</v>
      </c>
    </row>
    <row r="412" spans="1:8" ht="27" customHeight="1" x14ac:dyDescent="0.15">
      <c r="A412" s="95" t="s">
        <v>676</v>
      </c>
      <c r="B412" s="99" t="s">
        <v>1443</v>
      </c>
      <c r="C412" s="99" t="s">
        <v>511</v>
      </c>
      <c r="D412" s="100" t="s">
        <v>706</v>
      </c>
      <c r="E412" s="99" t="s">
        <v>152</v>
      </c>
      <c r="F412" s="134" t="str">
        <f t="shared" si="33"/>
        <v>臨時県議会議案　昭和４７年８月</v>
      </c>
      <c r="G412" s="127" t="s">
        <v>2583</v>
      </c>
      <c r="H412" s="315" t="s">
        <v>4006</v>
      </c>
    </row>
    <row r="413" spans="1:8" ht="27" customHeight="1" x14ac:dyDescent="0.15">
      <c r="A413" s="95" t="s">
        <v>676</v>
      </c>
      <c r="B413" s="99" t="s">
        <v>1443</v>
      </c>
      <c r="C413" s="99" t="s">
        <v>511</v>
      </c>
      <c r="D413" s="100" t="s">
        <v>708</v>
      </c>
      <c r="E413" s="99" t="s">
        <v>152</v>
      </c>
      <c r="F413" s="134" t="str">
        <f t="shared" si="33"/>
        <v>定例県議会議案　昭和４７年９月</v>
      </c>
      <c r="G413" s="127" t="s">
        <v>2583</v>
      </c>
      <c r="H413" s="315" t="s">
        <v>4007</v>
      </c>
    </row>
    <row r="414" spans="1:8" ht="27" customHeight="1" x14ac:dyDescent="0.15">
      <c r="A414" s="95" t="s">
        <v>676</v>
      </c>
      <c r="B414" s="99" t="s">
        <v>1443</v>
      </c>
      <c r="C414" s="99" t="s">
        <v>511</v>
      </c>
      <c r="D414" s="100" t="s">
        <v>519</v>
      </c>
      <c r="E414" s="99" t="s">
        <v>152</v>
      </c>
      <c r="F414" s="134" t="str">
        <f t="shared" si="33"/>
        <v>定例県議会追加議案　昭和４７年９月</v>
      </c>
      <c r="G414" s="127" t="s">
        <v>2583</v>
      </c>
      <c r="H414" s="315" t="s">
        <v>4008</v>
      </c>
    </row>
    <row r="415" spans="1:8" ht="27" customHeight="1" x14ac:dyDescent="0.15">
      <c r="A415" s="95" t="s">
        <v>676</v>
      </c>
      <c r="B415" s="99" t="s">
        <v>1443</v>
      </c>
      <c r="C415" s="99" t="s">
        <v>511</v>
      </c>
      <c r="D415" s="100" t="s">
        <v>567</v>
      </c>
      <c r="E415" s="99" t="s">
        <v>152</v>
      </c>
      <c r="F415" s="134" t="str">
        <f t="shared" si="33"/>
        <v>定例県議会議案　昭和４７年１２月</v>
      </c>
      <c r="G415" s="127" t="s">
        <v>2583</v>
      </c>
      <c r="H415" s="315" t="s">
        <v>4009</v>
      </c>
    </row>
    <row r="416" spans="1:8" ht="27" customHeight="1" x14ac:dyDescent="0.15">
      <c r="A416" s="95" t="s">
        <v>676</v>
      </c>
      <c r="B416" s="99" t="s">
        <v>1443</v>
      </c>
      <c r="C416" s="99" t="s">
        <v>511</v>
      </c>
      <c r="D416" s="100" t="s">
        <v>712</v>
      </c>
      <c r="E416" s="99" t="s">
        <v>152</v>
      </c>
      <c r="F416" s="134" t="str">
        <f t="shared" si="33"/>
        <v>定例県議会議案　昭和４８年２月（昭和四十七年度関係）</v>
      </c>
      <c r="G416" s="127" t="s">
        <v>2583</v>
      </c>
      <c r="H416" s="315" t="s">
        <v>11589</v>
      </c>
    </row>
    <row r="417" spans="1:8" ht="27" customHeight="1" x14ac:dyDescent="0.15">
      <c r="A417" s="95" t="s">
        <v>676</v>
      </c>
      <c r="B417" s="99" t="s">
        <v>1443</v>
      </c>
      <c r="C417" s="99" t="s">
        <v>511</v>
      </c>
      <c r="D417" s="100" t="s">
        <v>714</v>
      </c>
      <c r="E417" s="99" t="s">
        <v>152</v>
      </c>
      <c r="F417" s="134" t="str">
        <f t="shared" si="33"/>
        <v>定例県議会議案　昭和４８年２月</v>
      </c>
      <c r="G417" s="127" t="s">
        <v>2583</v>
      </c>
      <c r="H417" s="315" t="s">
        <v>4010</v>
      </c>
    </row>
    <row r="418" spans="1:8" ht="27" customHeight="1" x14ac:dyDescent="0.15">
      <c r="A418" s="95" t="s">
        <v>443</v>
      </c>
      <c r="B418" s="99" t="s">
        <v>1443</v>
      </c>
      <c r="C418" s="99" t="s">
        <v>511</v>
      </c>
      <c r="D418" s="100" t="s">
        <v>716</v>
      </c>
      <c r="E418" s="99" t="s">
        <v>152</v>
      </c>
      <c r="F418" s="134" t="str">
        <f t="shared" si="33"/>
        <v>定例県議会議案　昭和４８年６月</v>
      </c>
      <c r="G418" s="127" t="s">
        <v>2583</v>
      </c>
      <c r="H418" s="315" t="s">
        <v>4011</v>
      </c>
    </row>
    <row r="419" spans="1:8" ht="27" customHeight="1" x14ac:dyDescent="0.15">
      <c r="A419" s="95" t="s">
        <v>443</v>
      </c>
      <c r="B419" s="99" t="s">
        <v>1443</v>
      </c>
      <c r="C419" s="99" t="s">
        <v>511</v>
      </c>
      <c r="D419" s="100" t="s">
        <v>718</v>
      </c>
      <c r="E419" s="99" t="s">
        <v>152</v>
      </c>
      <c r="F419" s="134" t="str">
        <f t="shared" si="33"/>
        <v>定例県議会追加議案　その２　昭和４８年６月</v>
      </c>
      <c r="G419" s="127" t="s">
        <v>2583</v>
      </c>
      <c r="H419" s="315" t="s">
        <v>4017</v>
      </c>
    </row>
    <row r="420" spans="1:8" ht="27" customHeight="1" x14ac:dyDescent="0.15">
      <c r="A420" s="95" t="s">
        <v>443</v>
      </c>
      <c r="B420" s="99" t="s">
        <v>1443</v>
      </c>
      <c r="C420" s="99" t="s">
        <v>511</v>
      </c>
      <c r="D420" s="100" t="s">
        <v>521</v>
      </c>
      <c r="E420" s="99" t="s">
        <v>152</v>
      </c>
      <c r="F420" s="134" t="str">
        <f t="shared" si="33"/>
        <v>定例県議会追加議案　その３　昭和４８年６月</v>
      </c>
      <c r="G420" s="127" t="s">
        <v>2583</v>
      </c>
      <c r="H420" s="315" t="s">
        <v>4020</v>
      </c>
    </row>
    <row r="421" spans="1:8" ht="27" customHeight="1" x14ac:dyDescent="0.15">
      <c r="A421" s="95" t="s">
        <v>443</v>
      </c>
      <c r="B421" s="99" t="s">
        <v>1443</v>
      </c>
      <c r="C421" s="99" t="s">
        <v>511</v>
      </c>
      <c r="D421" s="100" t="s">
        <v>568</v>
      </c>
      <c r="E421" s="99" t="s">
        <v>152</v>
      </c>
      <c r="F421" s="134" t="str">
        <f t="shared" si="33"/>
        <v>定例県議会追加議案（附予算説明書）昭和４８年９月　</v>
      </c>
      <c r="G421" s="127" t="s">
        <v>2583</v>
      </c>
      <c r="H421" s="315" t="s">
        <v>4025</v>
      </c>
    </row>
    <row r="422" spans="1:8" ht="27" customHeight="1" x14ac:dyDescent="0.15">
      <c r="A422" s="95" t="s">
        <v>443</v>
      </c>
      <c r="B422" s="99" t="s">
        <v>1443</v>
      </c>
      <c r="C422" s="99" t="s">
        <v>511</v>
      </c>
      <c r="D422" s="100" t="s">
        <v>720</v>
      </c>
      <c r="E422" s="99" t="s">
        <v>152</v>
      </c>
      <c r="F422" s="134" t="str">
        <f t="shared" si="33"/>
        <v>定例県議会議案　昭和４８年９月</v>
      </c>
      <c r="G422" s="127" t="s">
        <v>2583</v>
      </c>
      <c r="H422" s="315" t="s">
        <v>4012</v>
      </c>
    </row>
    <row r="423" spans="1:8" ht="27" customHeight="1" x14ac:dyDescent="0.15">
      <c r="A423" s="95" t="s">
        <v>443</v>
      </c>
      <c r="B423" s="99" t="s">
        <v>1443</v>
      </c>
      <c r="C423" s="99" t="s">
        <v>511</v>
      </c>
      <c r="D423" s="100" t="s">
        <v>722</v>
      </c>
      <c r="E423" s="99" t="s">
        <v>152</v>
      </c>
      <c r="F423" s="134" t="str">
        <f t="shared" si="33"/>
        <v>定例県議会追加議案　その２　昭和４８年９月</v>
      </c>
      <c r="G423" s="127" t="s">
        <v>2583</v>
      </c>
      <c r="H423" s="315" t="s">
        <v>4018</v>
      </c>
    </row>
    <row r="424" spans="1:8" ht="27" customHeight="1" x14ac:dyDescent="0.15">
      <c r="A424" s="95" t="s">
        <v>443</v>
      </c>
      <c r="B424" s="99" t="s">
        <v>1443</v>
      </c>
      <c r="C424" s="99" t="s">
        <v>511</v>
      </c>
      <c r="D424" s="100" t="s">
        <v>945</v>
      </c>
      <c r="E424" s="99" t="s">
        <v>152</v>
      </c>
      <c r="F424" s="134" t="str">
        <f t="shared" si="33"/>
        <v>定例県議会追加議案　その３　昭和４８年９月</v>
      </c>
      <c r="G424" s="127" t="s">
        <v>2583</v>
      </c>
      <c r="H424" s="315" t="s">
        <v>4021</v>
      </c>
    </row>
    <row r="425" spans="1:8" ht="27" customHeight="1" x14ac:dyDescent="0.15">
      <c r="A425" s="95" t="s">
        <v>443</v>
      </c>
      <c r="B425" s="99" t="s">
        <v>1443</v>
      </c>
      <c r="C425" s="99" t="s">
        <v>511</v>
      </c>
      <c r="D425" s="100" t="s">
        <v>724</v>
      </c>
      <c r="E425" s="99" t="s">
        <v>152</v>
      </c>
      <c r="F425" s="134" t="str">
        <f t="shared" si="33"/>
        <v>定例県議会議案　昭和４８年１２月</v>
      </c>
      <c r="G425" s="127" t="s">
        <v>2583</v>
      </c>
      <c r="H425" s="315" t="s">
        <v>4013</v>
      </c>
    </row>
    <row r="426" spans="1:8" ht="27" customHeight="1" x14ac:dyDescent="0.15">
      <c r="A426" s="95" t="s">
        <v>443</v>
      </c>
      <c r="B426" s="99" t="s">
        <v>1443</v>
      </c>
      <c r="C426" s="99" t="s">
        <v>511</v>
      </c>
      <c r="D426" s="100" t="s">
        <v>727</v>
      </c>
      <c r="E426" s="99" t="s">
        <v>152</v>
      </c>
      <c r="F426" s="134" t="str">
        <f t="shared" si="33"/>
        <v>定例県議会追加議案　昭和４８年１２月</v>
      </c>
      <c r="G426" s="127" t="s">
        <v>2583</v>
      </c>
      <c r="H426" s="315" t="s">
        <v>4023</v>
      </c>
    </row>
    <row r="427" spans="1:8" ht="27" customHeight="1" x14ac:dyDescent="0.15">
      <c r="A427" s="95" t="s">
        <v>443</v>
      </c>
      <c r="B427" s="99" t="s">
        <v>1443</v>
      </c>
      <c r="C427" s="99" t="s">
        <v>511</v>
      </c>
      <c r="D427" s="100" t="s">
        <v>955</v>
      </c>
      <c r="E427" s="99" t="s">
        <v>152</v>
      </c>
      <c r="F427" s="134" t="str">
        <f t="shared" si="33"/>
        <v>定例県議会追加議案　その２　昭和４８年１２月</v>
      </c>
      <c r="G427" s="127" t="s">
        <v>2583</v>
      </c>
      <c r="H427" s="315" t="s">
        <v>4016</v>
      </c>
    </row>
    <row r="428" spans="1:8" ht="27" customHeight="1" x14ac:dyDescent="0.15">
      <c r="A428" s="95" t="s">
        <v>443</v>
      </c>
      <c r="B428" s="99" t="s">
        <v>1443</v>
      </c>
      <c r="C428" s="99" t="s">
        <v>511</v>
      </c>
      <c r="D428" s="100" t="s">
        <v>953</v>
      </c>
      <c r="E428" s="99" t="s">
        <v>152</v>
      </c>
      <c r="F428" s="134" t="str">
        <f t="shared" si="33"/>
        <v>定例県議会追加議案（附予算説明書）　昭和４９年２月</v>
      </c>
      <c r="G428" s="127" t="s">
        <v>2583</v>
      </c>
      <c r="H428" s="315" t="s">
        <v>4024</v>
      </c>
    </row>
    <row r="429" spans="1:8" ht="27" customHeight="1" x14ac:dyDescent="0.15">
      <c r="A429" s="95" t="s">
        <v>443</v>
      </c>
      <c r="B429" s="99" t="s">
        <v>1443</v>
      </c>
      <c r="C429" s="99" t="s">
        <v>511</v>
      </c>
      <c r="D429" s="100" t="s">
        <v>730</v>
      </c>
      <c r="E429" s="99" t="s">
        <v>152</v>
      </c>
      <c r="F429" s="134" t="str">
        <f t="shared" si="33"/>
        <v>定例県議会議案　昭和４９年２月</v>
      </c>
      <c r="G429" s="127" t="s">
        <v>2583</v>
      </c>
      <c r="H429" s="315" t="s">
        <v>4014</v>
      </c>
    </row>
    <row r="430" spans="1:8" ht="27" customHeight="1" x14ac:dyDescent="0.15">
      <c r="A430" s="95" t="s">
        <v>443</v>
      </c>
      <c r="B430" s="99" t="s">
        <v>1443</v>
      </c>
      <c r="C430" s="99" t="s">
        <v>511</v>
      </c>
      <c r="D430" s="100" t="s">
        <v>949</v>
      </c>
      <c r="E430" s="99" t="s">
        <v>152</v>
      </c>
      <c r="F430" s="134" t="str">
        <f t="shared" si="33"/>
        <v>定例県議会議案（４８年度関係）　昭和４９年２月</v>
      </c>
      <c r="G430" s="127" t="s">
        <v>2583</v>
      </c>
      <c r="H430" s="315" t="s">
        <v>4015</v>
      </c>
    </row>
    <row r="431" spans="1:8" ht="27" customHeight="1" x14ac:dyDescent="0.15">
      <c r="A431" s="95" t="s">
        <v>443</v>
      </c>
      <c r="B431" s="99" t="s">
        <v>1443</v>
      </c>
      <c r="C431" s="99" t="s">
        <v>511</v>
      </c>
      <c r="D431" s="100" t="s">
        <v>947</v>
      </c>
      <c r="E431" s="99" t="s">
        <v>152</v>
      </c>
      <c r="F431" s="134" t="str">
        <f t="shared" si="33"/>
        <v>臨時県議会議案　昭和４９年２月</v>
      </c>
      <c r="G431" s="127" t="s">
        <v>2583</v>
      </c>
      <c r="H431" s="315" t="s">
        <v>4026</v>
      </c>
    </row>
    <row r="432" spans="1:8" ht="27" customHeight="1" x14ac:dyDescent="0.15">
      <c r="A432" s="95" t="s">
        <v>443</v>
      </c>
      <c r="B432" s="99" t="s">
        <v>1443</v>
      </c>
      <c r="C432" s="99" t="s">
        <v>511</v>
      </c>
      <c r="D432" s="100" t="s">
        <v>732</v>
      </c>
      <c r="E432" s="99" t="s">
        <v>152</v>
      </c>
      <c r="F432" s="134" t="str">
        <f t="shared" si="33"/>
        <v>定例県議会追加議案　その２　昭和４９年２月</v>
      </c>
      <c r="G432" s="127" t="s">
        <v>2583</v>
      </c>
      <c r="H432" s="315" t="s">
        <v>4019</v>
      </c>
    </row>
    <row r="433" spans="1:8" ht="27" customHeight="1" x14ac:dyDescent="0.15">
      <c r="A433" s="95" t="s">
        <v>443</v>
      </c>
      <c r="B433" s="99" t="s">
        <v>1443</v>
      </c>
      <c r="C433" s="99" t="s">
        <v>511</v>
      </c>
      <c r="D433" s="100" t="s">
        <v>735</v>
      </c>
      <c r="E433" s="99" t="s">
        <v>152</v>
      </c>
      <c r="F433" s="134" t="str">
        <f t="shared" si="33"/>
        <v>定例県議会追加議案　その３　昭和４９年２月</v>
      </c>
      <c r="G433" s="127" t="s">
        <v>2583</v>
      </c>
      <c r="H433" s="315" t="s">
        <v>4022</v>
      </c>
    </row>
    <row r="434" spans="1:8" ht="27" customHeight="1" x14ac:dyDescent="0.15">
      <c r="A434" s="95" t="s">
        <v>315</v>
      </c>
      <c r="B434" s="99" t="s">
        <v>1443</v>
      </c>
      <c r="C434" s="99" t="s">
        <v>511</v>
      </c>
      <c r="D434" s="100" t="s">
        <v>737</v>
      </c>
      <c r="E434" s="99" t="s">
        <v>152</v>
      </c>
      <c r="F434" s="134" t="str">
        <f t="shared" si="33"/>
        <v>定例県議会議案　昭和４９年５月</v>
      </c>
      <c r="G434" s="127" t="s">
        <v>2583</v>
      </c>
      <c r="H434" s="315" t="s">
        <v>4028</v>
      </c>
    </row>
    <row r="435" spans="1:8" ht="27" customHeight="1" x14ac:dyDescent="0.15">
      <c r="A435" s="95" t="s">
        <v>315</v>
      </c>
      <c r="B435" s="99" t="s">
        <v>1443</v>
      </c>
      <c r="C435" s="99" t="s">
        <v>511</v>
      </c>
      <c r="D435" s="100" t="s">
        <v>957</v>
      </c>
      <c r="E435" s="99" t="s">
        <v>152</v>
      </c>
      <c r="F435" s="134" t="str">
        <f t="shared" si="33"/>
        <v>定例県議会追加議案　昭和４９年５月</v>
      </c>
      <c r="G435" s="127" t="s">
        <v>2583</v>
      </c>
      <c r="H435" s="315" t="s">
        <v>4035</v>
      </c>
    </row>
    <row r="436" spans="1:8" ht="27" customHeight="1" x14ac:dyDescent="0.15">
      <c r="A436" s="95" t="s">
        <v>315</v>
      </c>
      <c r="B436" s="99" t="s">
        <v>1443</v>
      </c>
      <c r="C436" s="99" t="s">
        <v>511</v>
      </c>
      <c r="D436" s="100" t="s">
        <v>739</v>
      </c>
      <c r="E436" s="99" t="s">
        <v>152</v>
      </c>
      <c r="F436" s="134" t="str">
        <f t="shared" si="33"/>
        <v>定例県議会追加議案　その２　昭和４９年５月</v>
      </c>
      <c r="G436" s="127" t="s">
        <v>2583</v>
      </c>
      <c r="H436" s="315" t="s">
        <v>4032</v>
      </c>
    </row>
    <row r="437" spans="1:8" ht="27" customHeight="1" x14ac:dyDescent="0.15">
      <c r="A437" s="95" t="s">
        <v>315</v>
      </c>
      <c r="B437" s="99" t="s">
        <v>1443</v>
      </c>
      <c r="C437" s="99" t="s">
        <v>511</v>
      </c>
      <c r="D437" s="100" t="s">
        <v>1922</v>
      </c>
      <c r="E437" s="99" t="s">
        <v>152</v>
      </c>
      <c r="F437" s="134" t="str">
        <f t="shared" si="33"/>
        <v>定例県議会追加議案　その３　昭和４９年５月</v>
      </c>
      <c r="G437" s="127" t="s">
        <v>2583</v>
      </c>
      <c r="H437" s="315" t="s">
        <v>4034</v>
      </c>
    </row>
    <row r="438" spans="1:8" ht="27" customHeight="1" x14ac:dyDescent="0.15">
      <c r="A438" s="95" t="s">
        <v>315</v>
      </c>
      <c r="B438" s="99" t="s">
        <v>1443</v>
      </c>
      <c r="C438" s="99" t="s">
        <v>511</v>
      </c>
      <c r="D438" s="100" t="s">
        <v>1725</v>
      </c>
      <c r="E438" s="99" t="s">
        <v>152</v>
      </c>
      <c r="F438" s="134" t="str">
        <f t="shared" si="33"/>
        <v>定例県議会議案　昭和４９年９月</v>
      </c>
      <c r="G438" s="127" t="s">
        <v>2583</v>
      </c>
      <c r="H438" s="315" t="s">
        <v>4029</v>
      </c>
    </row>
    <row r="439" spans="1:8" ht="27" customHeight="1" x14ac:dyDescent="0.15">
      <c r="A439" s="95" t="s">
        <v>315</v>
      </c>
      <c r="B439" s="99" t="s">
        <v>1443</v>
      </c>
      <c r="C439" s="99" t="s">
        <v>511</v>
      </c>
      <c r="D439" s="100" t="s">
        <v>1726</v>
      </c>
      <c r="E439" s="99" t="s">
        <v>152</v>
      </c>
      <c r="F439" s="134" t="str">
        <f t="shared" si="33"/>
        <v>定例県議会追加議案　昭和４９年９月</v>
      </c>
      <c r="G439" s="127" t="s">
        <v>2583</v>
      </c>
      <c r="H439" s="315" t="s">
        <v>4036</v>
      </c>
    </row>
    <row r="440" spans="1:8" ht="27" customHeight="1" x14ac:dyDescent="0.15">
      <c r="A440" s="95" t="s">
        <v>315</v>
      </c>
      <c r="B440" s="99" t="s">
        <v>1443</v>
      </c>
      <c r="C440" s="99" t="s">
        <v>511</v>
      </c>
      <c r="D440" s="100" t="s">
        <v>1727</v>
      </c>
      <c r="E440" s="99" t="s">
        <v>152</v>
      </c>
      <c r="F440" s="134" t="str">
        <f t="shared" si="33"/>
        <v>定例県議会追加議案　その２　昭和４９年９月</v>
      </c>
      <c r="G440" s="127" t="s">
        <v>2583</v>
      </c>
      <c r="H440" s="315" t="s">
        <v>4033</v>
      </c>
    </row>
    <row r="441" spans="1:8" ht="27" customHeight="1" x14ac:dyDescent="0.15">
      <c r="A441" s="95" t="s">
        <v>315</v>
      </c>
      <c r="B441" s="99" t="s">
        <v>1443</v>
      </c>
      <c r="C441" s="99" t="s">
        <v>511</v>
      </c>
      <c r="D441" s="100" t="s">
        <v>1923</v>
      </c>
      <c r="E441" s="99" t="s">
        <v>152</v>
      </c>
      <c r="F441" s="134" t="str">
        <f t="shared" ref="F441:F444" si="34">DBCS(H441)</f>
        <v>定例県議会議案　昭和４９年１２月</v>
      </c>
      <c r="G441" s="127" t="s">
        <v>2583</v>
      </c>
      <c r="H441" s="315" t="s">
        <v>4027</v>
      </c>
    </row>
    <row r="442" spans="1:8" ht="27" customHeight="1" x14ac:dyDescent="0.15">
      <c r="A442" s="95" t="s">
        <v>315</v>
      </c>
      <c r="B442" s="99" t="s">
        <v>1443</v>
      </c>
      <c r="C442" s="99" t="s">
        <v>511</v>
      </c>
      <c r="D442" s="100" t="s">
        <v>1728</v>
      </c>
      <c r="E442" s="99" t="s">
        <v>152</v>
      </c>
      <c r="F442" s="134" t="str">
        <f>DBCS(H442)</f>
        <v>定例県議会追加議案（附予算説明書）　昭和４９年１２月</v>
      </c>
      <c r="G442" s="127" t="s">
        <v>2583</v>
      </c>
      <c r="H442" s="315" t="s">
        <v>4037</v>
      </c>
    </row>
    <row r="443" spans="1:8" ht="27" customHeight="1" x14ac:dyDescent="0.15">
      <c r="A443" s="95" t="s">
        <v>315</v>
      </c>
      <c r="B443" s="99" t="s">
        <v>1443</v>
      </c>
      <c r="C443" s="99" t="s">
        <v>511</v>
      </c>
      <c r="D443" s="100" t="s">
        <v>1729</v>
      </c>
      <c r="E443" s="99" t="s">
        <v>152</v>
      </c>
      <c r="F443" s="134" t="str">
        <f t="shared" si="34"/>
        <v>定例県議会議案　昭和５０年２月</v>
      </c>
      <c r="G443" s="127" t="s">
        <v>2583</v>
      </c>
      <c r="H443" s="315" t="s">
        <v>4030</v>
      </c>
    </row>
    <row r="444" spans="1:8" ht="27" customHeight="1" x14ac:dyDescent="0.15">
      <c r="A444" s="95" t="s">
        <v>315</v>
      </c>
      <c r="B444" s="99" t="s">
        <v>1443</v>
      </c>
      <c r="C444" s="99" t="s">
        <v>511</v>
      </c>
      <c r="D444" s="100" t="s">
        <v>1730</v>
      </c>
      <c r="E444" s="99" t="s">
        <v>152</v>
      </c>
      <c r="F444" s="134" t="str">
        <f t="shared" si="34"/>
        <v>定例県議会議案（４９年度関係）　昭和５０年２月　</v>
      </c>
      <c r="G444" s="127" t="s">
        <v>2583</v>
      </c>
      <c r="H444" s="315" t="s">
        <v>4031</v>
      </c>
    </row>
    <row r="445" spans="1:8" ht="27" customHeight="1" x14ac:dyDescent="0.15">
      <c r="A445" s="95" t="s">
        <v>398</v>
      </c>
      <c r="B445" s="99" t="s">
        <v>1443</v>
      </c>
      <c r="C445" s="99" t="s">
        <v>511</v>
      </c>
      <c r="D445" s="100" t="s">
        <v>1731</v>
      </c>
      <c r="E445" s="99" t="s">
        <v>152</v>
      </c>
      <c r="F445" s="134" t="str">
        <f t="shared" ref="F445:F470" si="35">DBCS(H445)</f>
        <v>定例県議会議案　昭和５０年６月</v>
      </c>
      <c r="G445" s="127" t="s">
        <v>2583</v>
      </c>
      <c r="H445" s="315" t="s">
        <v>4038</v>
      </c>
    </row>
    <row r="446" spans="1:8" ht="27" customHeight="1" x14ac:dyDescent="0.15">
      <c r="A446" s="95" t="s">
        <v>398</v>
      </c>
      <c r="B446" s="99" t="s">
        <v>1443</v>
      </c>
      <c r="C446" s="99" t="s">
        <v>511</v>
      </c>
      <c r="D446" s="100" t="s">
        <v>1732</v>
      </c>
      <c r="E446" s="99" t="s">
        <v>152</v>
      </c>
      <c r="F446" s="134" t="str">
        <f t="shared" si="35"/>
        <v>定例県議会議案　その２（附予算説明書）　昭和５０年６月</v>
      </c>
      <c r="G446" s="127" t="s">
        <v>2583</v>
      </c>
      <c r="H446" s="315" t="s">
        <v>11590</v>
      </c>
    </row>
    <row r="447" spans="1:8" ht="27" customHeight="1" x14ac:dyDescent="0.15">
      <c r="A447" s="95" t="s">
        <v>398</v>
      </c>
      <c r="B447" s="99" t="s">
        <v>1443</v>
      </c>
      <c r="C447" s="99" t="s">
        <v>511</v>
      </c>
      <c r="D447" s="100" t="s">
        <v>1924</v>
      </c>
      <c r="E447" s="99" t="s">
        <v>152</v>
      </c>
      <c r="F447" s="134" t="str">
        <f t="shared" si="35"/>
        <v>定例県議会議案　昭和５１年２月</v>
      </c>
      <c r="G447" s="127" t="s">
        <v>2583</v>
      </c>
      <c r="H447" s="315" t="s">
        <v>4039</v>
      </c>
    </row>
    <row r="448" spans="1:8" ht="27" customHeight="1" x14ac:dyDescent="0.15">
      <c r="A448" s="95" t="s">
        <v>398</v>
      </c>
      <c r="B448" s="99" t="s">
        <v>1443</v>
      </c>
      <c r="C448" s="99" t="s">
        <v>511</v>
      </c>
      <c r="D448" s="100" t="s">
        <v>1733</v>
      </c>
      <c r="E448" s="99" t="s">
        <v>152</v>
      </c>
      <c r="F448" s="134" t="str">
        <f t="shared" si="35"/>
        <v>定例県議会議案（５０年度関係）　昭和５１年２月</v>
      </c>
      <c r="G448" s="127" t="s">
        <v>2583</v>
      </c>
      <c r="H448" s="315" t="s">
        <v>4040</v>
      </c>
    </row>
    <row r="449" spans="1:8" ht="27" customHeight="1" x14ac:dyDescent="0.15">
      <c r="A449" s="95" t="s">
        <v>510</v>
      </c>
      <c r="B449" s="99" t="s">
        <v>1443</v>
      </c>
      <c r="C449" s="99" t="s">
        <v>511</v>
      </c>
      <c r="D449" s="100" t="s">
        <v>1734</v>
      </c>
      <c r="E449" s="99" t="s">
        <v>152</v>
      </c>
      <c r="F449" s="134" t="str">
        <f t="shared" si="35"/>
        <v>定例県議会議案　昭和５１年６月</v>
      </c>
      <c r="G449" s="127" t="s">
        <v>2583</v>
      </c>
      <c r="H449" s="315" t="s">
        <v>4042</v>
      </c>
    </row>
    <row r="450" spans="1:8" ht="27" customHeight="1" x14ac:dyDescent="0.15">
      <c r="A450" s="95" t="s">
        <v>510</v>
      </c>
      <c r="B450" s="99" t="s">
        <v>1443</v>
      </c>
      <c r="C450" s="99" t="s">
        <v>511</v>
      </c>
      <c r="D450" s="100" t="s">
        <v>1925</v>
      </c>
      <c r="E450" s="99" t="s">
        <v>152</v>
      </c>
      <c r="F450" s="134" t="str">
        <f t="shared" si="35"/>
        <v>定例県議会追加議案　昭和５１年６月</v>
      </c>
      <c r="G450" s="127" t="s">
        <v>2583</v>
      </c>
      <c r="H450" s="315" t="s">
        <v>4043</v>
      </c>
    </row>
    <row r="451" spans="1:8" ht="27" customHeight="1" x14ac:dyDescent="0.15">
      <c r="A451" s="95" t="s">
        <v>510</v>
      </c>
      <c r="B451" s="99" t="s">
        <v>1443</v>
      </c>
      <c r="C451" s="99" t="s">
        <v>511</v>
      </c>
      <c r="D451" s="100" t="s">
        <v>1735</v>
      </c>
      <c r="E451" s="99" t="s">
        <v>152</v>
      </c>
      <c r="F451" s="134" t="str">
        <f t="shared" si="35"/>
        <v>定例県議会追加議案　その２　昭和５１年６月</v>
      </c>
      <c r="G451" s="127" t="s">
        <v>2583</v>
      </c>
      <c r="H451" s="315" t="s">
        <v>4044</v>
      </c>
    </row>
    <row r="452" spans="1:8" ht="27" customHeight="1" x14ac:dyDescent="0.15">
      <c r="A452" s="95" t="s">
        <v>510</v>
      </c>
      <c r="B452" s="99" t="s">
        <v>1443</v>
      </c>
      <c r="C452" s="99" t="s">
        <v>511</v>
      </c>
      <c r="D452" s="100" t="s">
        <v>1736</v>
      </c>
      <c r="E452" s="99" t="s">
        <v>152</v>
      </c>
      <c r="F452" s="134" t="str">
        <f t="shared" si="35"/>
        <v>臨時県議会議案　昭和５１年８月</v>
      </c>
      <c r="G452" s="127" t="s">
        <v>2583</v>
      </c>
      <c r="H452" s="315" t="s">
        <v>4046</v>
      </c>
    </row>
    <row r="453" spans="1:8" ht="27" customHeight="1" x14ac:dyDescent="0.15">
      <c r="A453" s="95" t="s">
        <v>510</v>
      </c>
      <c r="B453" s="99" t="s">
        <v>1443</v>
      </c>
      <c r="C453" s="99" t="s">
        <v>511</v>
      </c>
      <c r="D453" s="100" t="s">
        <v>1737</v>
      </c>
      <c r="E453" s="99" t="s">
        <v>152</v>
      </c>
      <c r="F453" s="134" t="str">
        <f t="shared" si="35"/>
        <v>定例県議会議案　昭和５１年９月</v>
      </c>
      <c r="G453" s="127" t="s">
        <v>2583</v>
      </c>
      <c r="H453" s="315" t="s">
        <v>4047</v>
      </c>
    </row>
    <row r="454" spans="1:8" ht="27" customHeight="1" x14ac:dyDescent="0.15">
      <c r="A454" s="95" t="s">
        <v>510</v>
      </c>
      <c r="B454" s="99" t="s">
        <v>1443</v>
      </c>
      <c r="C454" s="99" t="s">
        <v>511</v>
      </c>
      <c r="D454" s="100" t="s">
        <v>1600</v>
      </c>
      <c r="E454" s="99" t="s">
        <v>152</v>
      </c>
      <c r="F454" s="134" t="str">
        <f t="shared" si="35"/>
        <v>定例県議会追加議案（附予算説明書）　昭和５１年９月</v>
      </c>
      <c r="G454" s="127" t="s">
        <v>2583</v>
      </c>
      <c r="H454" s="315" t="s">
        <v>4045</v>
      </c>
    </row>
    <row r="455" spans="1:8" ht="27" customHeight="1" x14ac:dyDescent="0.15">
      <c r="A455" s="95" t="s">
        <v>510</v>
      </c>
      <c r="B455" s="99" t="s">
        <v>1443</v>
      </c>
      <c r="C455" s="99" t="s">
        <v>511</v>
      </c>
      <c r="D455" s="100" t="s">
        <v>1739</v>
      </c>
      <c r="E455" s="99" t="s">
        <v>152</v>
      </c>
      <c r="F455" s="134" t="str">
        <f t="shared" si="35"/>
        <v>臨時県議会議案（附予算説明書）　昭和５１年１１月</v>
      </c>
      <c r="G455" s="127" t="s">
        <v>2583</v>
      </c>
      <c r="H455" s="315" t="s">
        <v>4048</v>
      </c>
    </row>
    <row r="456" spans="1:8" ht="27" customHeight="1" x14ac:dyDescent="0.15">
      <c r="A456" s="95" t="s">
        <v>510</v>
      </c>
      <c r="B456" s="99" t="s">
        <v>1443</v>
      </c>
      <c r="C456" s="99" t="s">
        <v>511</v>
      </c>
      <c r="D456" s="100" t="s">
        <v>1740</v>
      </c>
      <c r="E456" s="99" t="s">
        <v>152</v>
      </c>
      <c r="F456" s="134" t="str">
        <f t="shared" si="35"/>
        <v>定例県議会議案　昭和５１年１２月</v>
      </c>
      <c r="G456" s="127" t="s">
        <v>2583</v>
      </c>
      <c r="H456" s="315" t="s">
        <v>4041</v>
      </c>
    </row>
    <row r="457" spans="1:8" ht="27" customHeight="1" x14ac:dyDescent="0.15">
      <c r="A457" s="95" t="s">
        <v>510</v>
      </c>
      <c r="B457" s="99" t="s">
        <v>1443</v>
      </c>
      <c r="C457" s="99" t="s">
        <v>511</v>
      </c>
      <c r="D457" s="100" t="s">
        <v>1741</v>
      </c>
      <c r="E457" s="99" t="s">
        <v>152</v>
      </c>
      <c r="F457" s="134" t="str">
        <f t="shared" si="35"/>
        <v>定例県議会追加議案　昭和５１年１２月</v>
      </c>
      <c r="G457" s="127" t="s">
        <v>2583</v>
      </c>
      <c r="H457" s="315" t="s">
        <v>4049</v>
      </c>
    </row>
    <row r="458" spans="1:8" ht="27" customHeight="1" x14ac:dyDescent="0.15">
      <c r="A458" s="95" t="s">
        <v>510</v>
      </c>
      <c r="B458" s="99" t="s">
        <v>1443</v>
      </c>
      <c r="C458" s="99" t="s">
        <v>511</v>
      </c>
      <c r="D458" s="100" t="s">
        <v>1926</v>
      </c>
      <c r="E458" s="99" t="s">
        <v>152</v>
      </c>
      <c r="F458" s="134" t="str">
        <f t="shared" si="35"/>
        <v>定例県議会追加議案　その２　昭和５１年１２月</v>
      </c>
      <c r="G458" s="127" t="s">
        <v>2583</v>
      </c>
      <c r="H458" s="315" t="s">
        <v>4050</v>
      </c>
    </row>
    <row r="459" spans="1:8" ht="27" customHeight="1" x14ac:dyDescent="0.15">
      <c r="A459" s="95" t="s">
        <v>510</v>
      </c>
      <c r="B459" s="99" t="s">
        <v>1443</v>
      </c>
      <c r="C459" s="99" t="s">
        <v>511</v>
      </c>
      <c r="D459" s="100" t="s">
        <v>1742</v>
      </c>
      <c r="E459" s="99" t="s">
        <v>152</v>
      </c>
      <c r="F459" s="134" t="str">
        <f t="shared" si="35"/>
        <v>定例県議会議案（５１年度関係）　昭和５２年２月</v>
      </c>
      <c r="G459" s="127" t="s">
        <v>2583</v>
      </c>
      <c r="H459" s="315" t="s">
        <v>4051</v>
      </c>
    </row>
    <row r="460" spans="1:8" ht="27" customHeight="1" x14ac:dyDescent="0.15">
      <c r="A460" s="95" t="s">
        <v>306</v>
      </c>
      <c r="B460" s="99" t="s">
        <v>1443</v>
      </c>
      <c r="C460" s="99" t="s">
        <v>511</v>
      </c>
      <c r="D460" s="100" t="s">
        <v>1743</v>
      </c>
      <c r="E460" s="99" t="s">
        <v>152</v>
      </c>
      <c r="F460" s="134" t="str">
        <f t="shared" si="35"/>
        <v>定例県議会議案　昭和５３年２月</v>
      </c>
      <c r="G460" s="127" t="s">
        <v>2583</v>
      </c>
      <c r="H460" s="315" t="s">
        <v>4052</v>
      </c>
    </row>
    <row r="461" spans="1:8" ht="27" customHeight="1" x14ac:dyDescent="0.15">
      <c r="A461" s="95" t="s">
        <v>306</v>
      </c>
      <c r="B461" s="99" t="s">
        <v>1443</v>
      </c>
      <c r="C461" s="99" t="s">
        <v>511</v>
      </c>
      <c r="D461" s="100" t="s">
        <v>1927</v>
      </c>
      <c r="E461" s="99" t="s">
        <v>152</v>
      </c>
      <c r="F461" s="134" t="str">
        <f t="shared" si="35"/>
        <v>定例県議会追加議案　昭和５３年２月</v>
      </c>
      <c r="G461" s="127" t="s">
        <v>2583</v>
      </c>
      <c r="H461" s="315" t="s">
        <v>4053</v>
      </c>
    </row>
    <row r="462" spans="1:8" ht="27" customHeight="1" x14ac:dyDescent="0.15">
      <c r="A462" s="95" t="s">
        <v>306</v>
      </c>
      <c r="B462" s="99" t="s">
        <v>1443</v>
      </c>
      <c r="C462" s="99" t="s">
        <v>511</v>
      </c>
      <c r="D462" s="100" t="s">
        <v>1928</v>
      </c>
      <c r="E462" s="99" t="s">
        <v>152</v>
      </c>
      <c r="F462" s="134" t="str">
        <f t="shared" si="35"/>
        <v>定例県議会追加議案　その３　昭和５３年２月</v>
      </c>
      <c r="G462" s="127" t="s">
        <v>2583</v>
      </c>
      <c r="H462" s="315" t="s">
        <v>4054</v>
      </c>
    </row>
    <row r="463" spans="1:8" ht="27" customHeight="1" x14ac:dyDescent="0.15">
      <c r="A463" s="95" t="s">
        <v>680</v>
      </c>
      <c r="B463" s="99" t="s">
        <v>1443</v>
      </c>
      <c r="C463" s="99" t="s">
        <v>511</v>
      </c>
      <c r="D463" s="100" t="s">
        <v>1744</v>
      </c>
      <c r="E463" s="99" t="s">
        <v>152</v>
      </c>
      <c r="F463" s="134" t="str">
        <f t="shared" si="35"/>
        <v>定例県議会議案　昭和５３年６月</v>
      </c>
      <c r="G463" s="127" t="s">
        <v>2583</v>
      </c>
      <c r="H463" s="315" t="s">
        <v>4055</v>
      </c>
    </row>
    <row r="464" spans="1:8" ht="27" customHeight="1" x14ac:dyDescent="0.15">
      <c r="A464" s="95" t="s">
        <v>680</v>
      </c>
      <c r="B464" s="99" t="s">
        <v>1443</v>
      </c>
      <c r="C464" s="99" t="s">
        <v>511</v>
      </c>
      <c r="D464" s="100" t="s">
        <v>1745</v>
      </c>
      <c r="E464" s="99" t="s">
        <v>152</v>
      </c>
      <c r="F464" s="134" t="str">
        <f t="shared" si="35"/>
        <v>定例県議会追加議案　昭和５３年６月</v>
      </c>
      <c r="G464" s="127" t="s">
        <v>2583</v>
      </c>
      <c r="H464" s="315" t="s">
        <v>4056</v>
      </c>
    </row>
    <row r="465" spans="1:8" ht="27" customHeight="1" x14ac:dyDescent="0.15">
      <c r="A465" s="95" t="s">
        <v>680</v>
      </c>
      <c r="B465" s="99" t="s">
        <v>1443</v>
      </c>
      <c r="C465" s="99" t="s">
        <v>511</v>
      </c>
      <c r="D465" s="100" t="s">
        <v>1746</v>
      </c>
      <c r="E465" s="99" t="s">
        <v>152</v>
      </c>
      <c r="F465" s="134" t="str">
        <f t="shared" si="35"/>
        <v>定例県議会追加議案　その２　昭和５３年６月</v>
      </c>
      <c r="G465" s="127" t="s">
        <v>2583</v>
      </c>
      <c r="H465" s="315" t="s">
        <v>4057</v>
      </c>
    </row>
    <row r="466" spans="1:8" ht="27" customHeight="1" x14ac:dyDescent="0.15">
      <c r="A466" s="95" t="s">
        <v>680</v>
      </c>
      <c r="B466" s="99" t="s">
        <v>1443</v>
      </c>
      <c r="C466" s="99" t="s">
        <v>511</v>
      </c>
      <c r="D466" s="100" t="s">
        <v>1747</v>
      </c>
      <c r="E466" s="99" t="s">
        <v>152</v>
      </c>
      <c r="F466" s="134" t="str">
        <f t="shared" si="35"/>
        <v>昭和５３年度６月定例県議会提出議案一覧</v>
      </c>
      <c r="G466" s="127" t="s">
        <v>2583</v>
      </c>
      <c r="H466" s="315" t="s">
        <v>4058</v>
      </c>
    </row>
    <row r="467" spans="1:8" ht="27" customHeight="1" x14ac:dyDescent="0.15">
      <c r="A467" s="95" t="s">
        <v>680</v>
      </c>
      <c r="B467" s="99" t="s">
        <v>1443</v>
      </c>
      <c r="C467" s="99" t="s">
        <v>511</v>
      </c>
      <c r="D467" s="100" t="s">
        <v>1748</v>
      </c>
      <c r="E467" s="99" t="s">
        <v>152</v>
      </c>
      <c r="F467" s="134" t="str">
        <f t="shared" si="35"/>
        <v>定例県議会議案　昭和５３年９月</v>
      </c>
      <c r="G467" s="127" t="s">
        <v>2583</v>
      </c>
      <c r="H467" s="315" t="s">
        <v>4059</v>
      </c>
    </row>
    <row r="468" spans="1:8" ht="27" customHeight="1" x14ac:dyDescent="0.15">
      <c r="A468" s="95" t="s">
        <v>680</v>
      </c>
      <c r="B468" s="99" t="s">
        <v>1443</v>
      </c>
      <c r="C468" s="99" t="s">
        <v>511</v>
      </c>
      <c r="D468" s="100" t="s">
        <v>1749</v>
      </c>
      <c r="E468" s="99" t="s">
        <v>152</v>
      </c>
      <c r="F468" s="134" t="str">
        <f t="shared" si="35"/>
        <v>定例県議会追加議案（附予算説明書）　昭和５３年９月</v>
      </c>
      <c r="G468" s="127" t="s">
        <v>2583</v>
      </c>
      <c r="H468" s="315" t="s">
        <v>4060</v>
      </c>
    </row>
    <row r="469" spans="1:8" ht="27" customHeight="1" x14ac:dyDescent="0.15">
      <c r="A469" s="95" t="s">
        <v>680</v>
      </c>
      <c r="B469" s="99" t="s">
        <v>1443</v>
      </c>
      <c r="C469" s="99" t="s">
        <v>511</v>
      </c>
      <c r="D469" s="100" t="s">
        <v>1750</v>
      </c>
      <c r="E469" s="99" t="s">
        <v>152</v>
      </c>
      <c r="F469" s="134" t="str">
        <f t="shared" si="35"/>
        <v>定例県議会追加議案　その２　昭和５３年９月</v>
      </c>
      <c r="G469" s="127" t="s">
        <v>2583</v>
      </c>
      <c r="H469" s="315" t="s">
        <v>4061</v>
      </c>
    </row>
    <row r="470" spans="1:8" ht="27" customHeight="1" x14ac:dyDescent="0.15">
      <c r="A470" s="95" t="s">
        <v>680</v>
      </c>
      <c r="B470" s="99" t="s">
        <v>1443</v>
      </c>
      <c r="C470" s="99" t="s">
        <v>511</v>
      </c>
      <c r="D470" s="100" t="s">
        <v>1751</v>
      </c>
      <c r="E470" s="99" t="s">
        <v>152</v>
      </c>
      <c r="F470" s="134" t="str">
        <f t="shared" si="35"/>
        <v>定例県議会追加議案　その３　昭和５３年９月</v>
      </c>
      <c r="G470" s="127" t="s">
        <v>2583</v>
      </c>
      <c r="H470" s="315" t="s">
        <v>4062</v>
      </c>
    </row>
    <row r="471" spans="1:8" ht="27" customHeight="1" x14ac:dyDescent="0.15">
      <c r="A471" s="95" t="s">
        <v>680</v>
      </c>
      <c r="B471" s="99" t="s">
        <v>1443</v>
      </c>
      <c r="C471" s="99" t="s">
        <v>511</v>
      </c>
      <c r="D471" s="100" t="s">
        <v>1752</v>
      </c>
      <c r="E471" s="99" t="s">
        <v>152</v>
      </c>
      <c r="F471" s="134" t="str">
        <f t="shared" ref="F471:F474" si="36">DBCS(H471)</f>
        <v>定例県議会議案　昭和５４年２月</v>
      </c>
      <c r="G471" s="127" t="s">
        <v>2583</v>
      </c>
      <c r="H471" s="315" t="s">
        <v>4063</v>
      </c>
    </row>
    <row r="472" spans="1:8" ht="27" customHeight="1" x14ac:dyDescent="0.15">
      <c r="A472" s="95" t="s">
        <v>280</v>
      </c>
      <c r="B472" s="99" t="s">
        <v>1443</v>
      </c>
      <c r="C472" s="99" t="s">
        <v>511</v>
      </c>
      <c r="D472" s="100" t="s">
        <v>1788</v>
      </c>
      <c r="E472" s="99" t="s">
        <v>152</v>
      </c>
      <c r="F472" s="134" t="str">
        <f>DBCS(H472)</f>
        <v>定例県議会議案　昭和５５年２月</v>
      </c>
      <c r="G472" s="127" t="s">
        <v>2583</v>
      </c>
      <c r="H472" s="315" t="s">
        <v>4064</v>
      </c>
    </row>
    <row r="473" spans="1:8" ht="27" customHeight="1" x14ac:dyDescent="0.15">
      <c r="A473" s="95" t="s">
        <v>280</v>
      </c>
      <c r="B473" s="99" t="s">
        <v>1443</v>
      </c>
      <c r="C473" s="99" t="s">
        <v>511</v>
      </c>
      <c r="D473" s="100" t="s">
        <v>1835</v>
      </c>
      <c r="E473" s="99" t="s">
        <v>152</v>
      </c>
      <c r="F473" s="134" t="str">
        <f t="shared" si="36"/>
        <v>定例県議会議案　昭和５６年２月</v>
      </c>
      <c r="G473" s="127" t="s">
        <v>2583</v>
      </c>
      <c r="H473" s="315" t="s">
        <v>11591</v>
      </c>
    </row>
    <row r="474" spans="1:8" ht="27" customHeight="1" x14ac:dyDescent="0.15">
      <c r="A474" s="95" t="s">
        <v>406</v>
      </c>
      <c r="B474" s="99" t="s">
        <v>1443</v>
      </c>
      <c r="C474" s="99" t="s">
        <v>511</v>
      </c>
      <c r="D474" s="100" t="s">
        <v>1753</v>
      </c>
      <c r="E474" s="99" t="s">
        <v>152</v>
      </c>
      <c r="F474" s="134" t="str">
        <f t="shared" si="36"/>
        <v>定例県議会追加議案　昭和５７年１２月</v>
      </c>
      <c r="G474" s="127" t="s">
        <v>1247</v>
      </c>
      <c r="H474" s="315" t="s">
        <v>4065</v>
      </c>
    </row>
    <row r="475" spans="1:8" ht="27" customHeight="1" x14ac:dyDescent="0.15">
      <c r="A475" s="95" t="s">
        <v>573</v>
      </c>
      <c r="B475" s="99" t="s">
        <v>1443</v>
      </c>
      <c r="C475" s="99" t="s">
        <v>511</v>
      </c>
      <c r="D475" s="100" t="s">
        <v>1754</v>
      </c>
      <c r="E475" s="99" t="s">
        <v>152</v>
      </c>
      <c r="F475" s="134" t="str">
        <f t="shared" ref="F475:F492" si="37">DBCS(H475)</f>
        <v>臨時県議会議案（附予算説明書）　昭和５９年８月</v>
      </c>
      <c r="G475" s="127" t="s">
        <v>2583</v>
      </c>
      <c r="H475" s="315" t="s">
        <v>11592</v>
      </c>
    </row>
    <row r="476" spans="1:8" ht="27" customHeight="1" x14ac:dyDescent="0.15">
      <c r="A476" s="95" t="s">
        <v>573</v>
      </c>
      <c r="B476" s="99" t="s">
        <v>1443</v>
      </c>
      <c r="C476" s="99" t="s">
        <v>511</v>
      </c>
      <c r="D476" s="100" t="s">
        <v>1755</v>
      </c>
      <c r="E476" s="99" t="s">
        <v>152</v>
      </c>
      <c r="F476" s="134" t="str">
        <f t="shared" si="37"/>
        <v>定例県議会議案　昭和６０年２月</v>
      </c>
      <c r="G476" s="127" t="s">
        <v>2583</v>
      </c>
      <c r="H476" s="315" t="s">
        <v>4066</v>
      </c>
    </row>
    <row r="477" spans="1:8" ht="27" customHeight="1" x14ac:dyDescent="0.15">
      <c r="A477" s="95" t="s">
        <v>573</v>
      </c>
      <c r="B477" s="99" t="s">
        <v>1443</v>
      </c>
      <c r="C477" s="99" t="s">
        <v>511</v>
      </c>
      <c r="D477" s="100" t="s">
        <v>1756</v>
      </c>
      <c r="E477" s="99" t="s">
        <v>152</v>
      </c>
      <c r="F477" s="134" t="str">
        <f t="shared" si="37"/>
        <v>定例県議会議案（５９年度関係）　昭和６０年２月</v>
      </c>
      <c r="G477" s="127" t="s">
        <v>2583</v>
      </c>
      <c r="H477" s="315" t="s">
        <v>4067</v>
      </c>
    </row>
    <row r="478" spans="1:8" ht="27" customHeight="1" x14ac:dyDescent="0.15">
      <c r="A478" s="95" t="s">
        <v>332</v>
      </c>
      <c r="B478" s="99" t="s">
        <v>1443</v>
      </c>
      <c r="C478" s="99" t="s">
        <v>511</v>
      </c>
      <c r="D478" s="100" t="s">
        <v>1836</v>
      </c>
      <c r="E478" s="99" t="s">
        <v>152</v>
      </c>
      <c r="F478" s="134" t="str">
        <f t="shared" si="37"/>
        <v>定例県議会議案　昭和６０年６月</v>
      </c>
      <c r="G478" s="127" t="s">
        <v>2583</v>
      </c>
      <c r="H478" s="315" t="s">
        <v>4068</v>
      </c>
    </row>
    <row r="479" spans="1:8" ht="27" customHeight="1" x14ac:dyDescent="0.15">
      <c r="A479" s="95" t="s">
        <v>332</v>
      </c>
      <c r="B479" s="99" t="s">
        <v>1443</v>
      </c>
      <c r="C479" s="99" t="s">
        <v>511</v>
      </c>
      <c r="D479" s="100" t="s">
        <v>1757</v>
      </c>
      <c r="E479" s="99" t="s">
        <v>152</v>
      </c>
      <c r="F479" s="134" t="str">
        <f t="shared" si="37"/>
        <v>定例県議会議案　昭和６０年９月</v>
      </c>
      <c r="G479" s="127" t="s">
        <v>2583</v>
      </c>
      <c r="H479" s="315" t="s">
        <v>4069</v>
      </c>
    </row>
    <row r="480" spans="1:8" ht="27" customHeight="1" x14ac:dyDescent="0.15">
      <c r="A480" s="95" t="s">
        <v>332</v>
      </c>
      <c r="B480" s="99" t="s">
        <v>1443</v>
      </c>
      <c r="C480" s="99" t="s">
        <v>511</v>
      </c>
      <c r="D480" s="100" t="s">
        <v>1758</v>
      </c>
      <c r="E480" s="99" t="s">
        <v>152</v>
      </c>
      <c r="F480" s="134" t="str">
        <f t="shared" si="37"/>
        <v>定例県議会議案　（附　予算説明書）昭和６０年１２月</v>
      </c>
      <c r="G480" s="127" t="s">
        <v>2583</v>
      </c>
      <c r="H480" s="315" t="s">
        <v>4070</v>
      </c>
    </row>
    <row r="481" spans="1:8" ht="27" customHeight="1" x14ac:dyDescent="0.15">
      <c r="A481" s="95" t="s">
        <v>332</v>
      </c>
      <c r="B481" s="99" t="s">
        <v>1443</v>
      </c>
      <c r="C481" s="99" t="s">
        <v>511</v>
      </c>
      <c r="D481" s="100" t="s">
        <v>1837</v>
      </c>
      <c r="E481" s="99" t="s">
        <v>152</v>
      </c>
      <c r="F481" s="134" t="str">
        <f t="shared" si="37"/>
        <v>定例県議会追加議案（附　予算説明書）昭和６０年１２月</v>
      </c>
      <c r="G481" s="127" t="s">
        <v>2583</v>
      </c>
      <c r="H481" s="315" t="s">
        <v>4071</v>
      </c>
    </row>
    <row r="482" spans="1:8" ht="27" customHeight="1" x14ac:dyDescent="0.15">
      <c r="A482" s="95" t="s">
        <v>332</v>
      </c>
      <c r="B482" s="99" t="s">
        <v>1443</v>
      </c>
      <c r="C482" s="99" t="s">
        <v>511</v>
      </c>
      <c r="D482" s="100" t="s">
        <v>1759</v>
      </c>
      <c r="E482" s="99" t="s">
        <v>152</v>
      </c>
      <c r="F482" s="134" t="str">
        <f t="shared" si="37"/>
        <v>定例県議会議案　昭和６１年２月</v>
      </c>
      <c r="G482" s="127" t="s">
        <v>2583</v>
      </c>
      <c r="H482" s="315" t="s">
        <v>4072</v>
      </c>
    </row>
    <row r="483" spans="1:8" ht="27" customHeight="1" x14ac:dyDescent="0.15">
      <c r="A483" s="95" t="s">
        <v>332</v>
      </c>
      <c r="B483" s="99" t="s">
        <v>1443</v>
      </c>
      <c r="C483" s="99" t="s">
        <v>511</v>
      </c>
      <c r="D483" s="100" t="s">
        <v>1760</v>
      </c>
      <c r="E483" s="99" t="s">
        <v>152</v>
      </c>
      <c r="F483" s="134" t="str">
        <f t="shared" si="37"/>
        <v>定例県議会議案（６０年度関係）昭和６１年２月</v>
      </c>
      <c r="G483" s="127" t="s">
        <v>2583</v>
      </c>
      <c r="H483" s="315" t="s">
        <v>4073</v>
      </c>
    </row>
    <row r="484" spans="1:8" ht="27" customHeight="1" x14ac:dyDescent="0.15">
      <c r="A484" s="95" t="s">
        <v>516</v>
      </c>
      <c r="B484" s="99" t="s">
        <v>1443</v>
      </c>
      <c r="C484" s="99" t="s">
        <v>511</v>
      </c>
      <c r="D484" s="100" t="s">
        <v>1838</v>
      </c>
      <c r="E484" s="99" t="s">
        <v>152</v>
      </c>
      <c r="F484" s="134" t="str">
        <f t="shared" si="37"/>
        <v>定例県議会議案　昭和６１年７月</v>
      </c>
      <c r="G484" s="127" t="s">
        <v>2583</v>
      </c>
      <c r="H484" s="315" t="s">
        <v>4074</v>
      </c>
    </row>
    <row r="485" spans="1:8" ht="27" customHeight="1" x14ac:dyDescent="0.15">
      <c r="A485" s="95" t="s">
        <v>516</v>
      </c>
      <c r="B485" s="99" t="s">
        <v>1443</v>
      </c>
      <c r="C485" s="99" t="s">
        <v>511</v>
      </c>
      <c r="D485" s="100" t="s">
        <v>1761</v>
      </c>
      <c r="E485" s="99" t="s">
        <v>152</v>
      </c>
      <c r="F485" s="134" t="str">
        <f t="shared" si="37"/>
        <v>定例県議会議案　その２　昭和６１年７月</v>
      </c>
      <c r="G485" s="127" t="s">
        <v>2583</v>
      </c>
      <c r="H485" s="315" t="s">
        <v>4075</v>
      </c>
    </row>
    <row r="486" spans="1:8" ht="27" customHeight="1" x14ac:dyDescent="0.15">
      <c r="A486" s="95" t="s">
        <v>516</v>
      </c>
      <c r="B486" s="99" t="s">
        <v>1443</v>
      </c>
      <c r="C486" s="99" t="s">
        <v>511</v>
      </c>
      <c r="D486" s="100" t="s">
        <v>1762</v>
      </c>
      <c r="E486" s="99" t="s">
        <v>152</v>
      </c>
      <c r="F486" s="134" t="str">
        <f t="shared" si="37"/>
        <v>定例県議会追加議案　昭和６１年７月</v>
      </c>
      <c r="G486" s="127" t="s">
        <v>2583</v>
      </c>
      <c r="H486" s="315" t="s">
        <v>4076</v>
      </c>
    </row>
    <row r="487" spans="1:8" ht="27" customHeight="1" x14ac:dyDescent="0.15">
      <c r="A487" s="95" t="s">
        <v>516</v>
      </c>
      <c r="B487" s="99" t="s">
        <v>1443</v>
      </c>
      <c r="C487" s="99" t="s">
        <v>511</v>
      </c>
      <c r="D487" s="100" t="s">
        <v>1839</v>
      </c>
      <c r="E487" s="99" t="s">
        <v>152</v>
      </c>
      <c r="F487" s="134" t="str">
        <f t="shared" si="37"/>
        <v>定例県議会議案　昭和６１年９月</v>
      </c>
      <c r="G487" s="127" t="s">
        <v>2583</v>
      </c>
      <c r="H487" s="315" t="s">
        <v>4077</v>
      </c>
    </row>
    <row r="488" spans="1:8" ht="27" customHeight="1" x14ac:dyDescent="0.15">
      <c r="A488" s="95" t="s">
        <v>516</v>
      </c>
      <c r="B488" s="99" t="s">
        <v>1443</v>
      </c>
      <c r="C488" s="99" t="s">
        <v>511</v>
      </c>
      <c r="D488" s="100" t="s">
        <v>1763</v>
      </c>
      <c r="E488" s="99" t="s">
        <v>152</v>
      </c>
      <c r="F488" s="134" t="str">
        <f t="shared" si="37"/>
        <v>定例県議会議案　その２　昭和６１年９月</v>
      </c>
      <c r="G488" s="127" t="s">
        <v>2583</v>
      </c>
      <c r="H488" s="315" t="s">
        <v>4078</v>
      </c>
    </row>
    <row r="489" spans="1:8" ht="27" customHeight="1" x14ac:dyDescent="0.15">
      <c r="A489" s="95" t="s">
        <v>516</v>
      </c>
      <c r="B489" s="99" t="s">
        <v>1443</v>
      </c>
      <c r="C489" s="99" t="s">
        <v>511</v>
      </c>
      <c r="D489" s="100" t="s">
        <v>1764</v>
      </c>
      <c r="E489" s="99" t="s">
        <v>152</v>
      </c>
      <c r="F489" s="134" t="str">
        <f t="shared" si="37"/>
        <v>定例県議会追加議案　昭和６１年９月</v>
      </c>
      <c r="G489" s="127" t="s">
        <v>2583</v>
      </c>
      <c r="H489" s="315" t="s">
        <v>4079</v>
      </c>
    </row>
    <row r="490" spans="1:8" ht="27" customHeight="1" x14ac:dyDescent="0.15">
      <c r="A490" s="95" t="s">
        <v>516</v>
      </c>
      <c r="B490" s="99" t="s">
        <v>1443</v>
      </c>
      <c r="C490" s="99" t="s">
        <v>511</v>
      </c>
      <c r="D490" s="100" t="s">
        <v>1765</v>
      </c>
      <c r="E490" s="99" t="s">
        <v>152</v>
      </c>
      <c r="F490" s="134" t="str">
        <f t="shared" si="37"/>
        <v>定例県議会議案　昭和６１年１２月</v>
      </c>
      <c r="G490" s="127" t="s">
        <v>2583</v>
      </c>
      <c r="H490" s="315" t="s">
        <v>4080</v>
      </c>
    </row>
    <row r="491" spans="1:8" ht="27" customHeight="1" x14ac:dyDescent="0.15">
      <c r="A491" s="95" t="s">
        <v>516</v>
      </c>
      <c r="B491" s="99" t="s">
        <v>1443</v>
      </c>
      <c r="C491" s="99" t="s">
        <v>511</v>
      </c>
      <c r="D491" s="100" t="s">
        <v>1766</v>
      </c>
      <c r="E491" s="99" t="s">
        <v>152</v>
      </c>
      <c r="F491" s="134" t="str">
        <f t="shared" si="37"/>
        <v>定例県議会議案　昭和６２年２月</v>
      </c>
      <c r="G491" s="127" t="s">
        <v>2583</v>
      </c>
      <c r="H491" s="315" t="s">
        <v>4081</v>
      </c>
    </row>
    <row r="492" spans="1:8" ht="27" customHeight="1" x14ac:dyDescent="0.15">
      <c r="A492" s="95" t="s">
        <v>516</v>
      </c>
      <c r="B492" s="99" t="s">
        <v>1443</v>
      </c>
      <c r="C492" s="99" t="s">
        <v>511</v>
      </c>
      <c r="D492" s="100" t="s">
        <v>1767</v>
      </c>
      <c r="E492" s="99" t="s">
        <v>152</v>
      </c>
      <c r="F492" s="134" t="str">
        <f t="shared" si="37"/>
        <v>定例県議会議案（６１年度関係）　昭和６２年２月</v>
      </c>
      <c r="G492" s="127" t="s">
        <v>2583</v>
      </c>
      <c r="H492" s="315" t="s">
        <v>4082</v>
      </c>
    </row>
    <row r="493" spans="1:8" ht="27" customHeight="1" x14ac:dyDescent="0.15">
      <c r="A493" s="95" t="s">
        <v>380</v>
      </c>
      <c r="B493" s="99" t="s">
        <v>1443</v>
      </c>
      <c r="C493" s="99" t="s">
        <v>511</v>
      </c>
      <c r="D493" s="100" t="s">
        <v>1768</v>
      </c>
      <c r="E493" s="99" t="s">
        <v>152</v>
      </c>
      <c r="F493" s="134" t="str">
        <f t="shared" ref="F493:F498" si="38">DBCS(H493)</f>
        <v>臨時県議会議案　昭和６２年５月</v>
      </c>
      <c r="G493" s="127" t="s">
        <v>2583</v>
      </c>
      <c r="H493" s="315" t="s">
        <v>4083</v>
      </c>
    </row>
    <row r="494" spans="1:8" ht="27" customHeight="1" x14ac:dyDescent="0.15">
      <c r="A494" s="95" t="s">
        <v>380</v>
      </c>
      <c r="B494" s="99" t="s">
        <v>1443</v>
      </c>
      <c r="C494" s="99" t="s">
        <v>511</v>
      </c>
      <c r="D494" s="100" t="s">
        <v>1769</v>
      </c>
      <c r="E494" s="99" t="s">
        <v>152</v>
      </c>
      <c r="F494" s="134" t="str">
        <f t="shared" si="38"/>
        <v>定例県議会議案　昭和６２年６月</v>
      </c>
      <c r="G494" s="127" t="s">
        <v>2583</v>
      </c>
      <c r="H494" s="315" t="s">
        <v>4084</v>
      </c>
    </row>
    <row r="495" spans="1:8" ht="27" customHeight="1" x14ac:dyDescent="0.15">
      <c r="A495" s="95" t="s">
        <v>380</v>
      </c>
      <c r="B495" s="99" t="s">
        <v>1443</v>
      </c>
      <c r="C495" s="99" t="s">
        <v>511</v>
      </c>
      <c r="D495" s="100" t="s">
        <v>1770</v>
      </c>
      <c r="E495" s="99" t="s">
        <v>152</v>
      </c>
      <c r="F495" s="134" t="str">
        <f t="shared" si="38"/>
        <v>昭和６２年度６月定例県議会提出議案一覧</v>
      </c>
      <c r="G495" s="127" t="s">
        <v>2583</v>
      </c>
      <c r="H495" s="315" t="s">
        <v>4085</v>
      </c>
    </row>
    <row r="496" spans="1:8" ht="27" customHeight="1" x14ac:dyDescent="0.15">
      <c r="A496" s="95" t="s">
        <v>380</v>
      </c>
      <c r="B496" s="99" t="s">
        <v>1443</v>
      </c>
      <c r="C496" s="99" t="s">
        <v>511</v>
      </c>
      <c r="D496" s="100" t="s">
        <v>1771</v>
      </c>
      <c r="E496" s="99" t="s">
        <v>152</v>
      </c>
      <c r="F496" s="134" t="str">
        <f t="shared" si="38"/>
        <v>定例県議会議案　昭和６２年９月</v>
      </c>
      <c r="G496" s="127" t="s">
        <v>2583</v>
      </c>
      <c r="H496" s="315" t="s">
        <v>4086</v>
      </c>
    </row>
    <row r="497" spans="1:8" ht="27" customHeight="1" x14ac:dyDescent="0.15">
      <c r="A497" s="95" t="s">
        <v>380</v>
      </c>
      <c r="B497" s="99" t="s">
        <v>1443</v>
      </c>
      <c r="C497" s="99" t="s">
        <v>511</v>
      </c>
      <c r="D497" s="100" t="s">
        <v>1840</v>
      </c>
      <c r="E497" s="99" t="s">
        <v>152</v>
      </c>
      <c r="F497" s="134" t="str">
        <f t="shared" si="38"/>
        <v>定例県議会議案（その２）　昭和６２年９月</v>
      </c>
      <c r="G497" s="127" t="s">
        <v>2583</v>
      </c>
      <c r="H497" s="315" t="s">
        <v>4087</v>
      </c>
    </row>
    <row r="498" spans="1:8" ht="27" customHeight="1" x14ac:dyDescent="0.15">
      <c r="A498" s="95" t="s">
        <v>380</v>
      </c>
      <c r="B498" s="99" t="s">
        <v>1443</v>
      </c>
      <c r="C498" s="99" t="s">
        <v>511</v>
      </c>
      <c r="D498" s="100" t="s">
        <v>1841</v>
      </c>
      <c r="E498" s="99" t="s">
        <v>152</v>
      </c>
      <c r="F498" s="134" t="str">
        <f t="shared" si="38"/>
        <v>定例県議会追加議案　昭和６２年９月</v>
      </c>
      <c r="G498" s="127" t="s">
        <v>2583</v>
      </c>
      <c r="H498" s="315" t="s">
        <v>4088</v>
      </c>
    </row>
    <row r="499" spans="1:8" ht="27" customHeight="1" x14ac:dyDescent="0.15">
      <c r="A499" s="95" t="s">
        <v>380</v>
      </c>
      <c r="B499" s="99" t="s">
        <v>1443</v>
      </c>
      <c r="C499" s="99" t="s">
        <v>511</v>
      </c>
      <c r="D499" s="100" t="s">
        <v>1772</v>
      </c>
      <c r="E499" s="99" t="s">
        <v>152</v>
      </c>
      <c r="F499" s="134" t="str">
        <f>DBCS(H499)</f>
        <v>定例県議会議案　昭和６２年１２月</v>
      </c>
      <c r="G499" s="127" t="s">
        <v>2583</v>
      </c>
      <c r="H499" s="315" t="s">
        <v>4089</v>
      </c>
    </row>
    <row r="500" spans="1:8" ht="27" customHeight="1" x14ac:dyDescent="0.15">
      <c r="A500" s="95" t="s">
        <v>380</v>
      </c>
      <c r="B500" s="99" t="s">
        <v>1443</v>
      </c>
      <c r="C500" s="99" t="s">
        <v>511</v>
      </c>
      <c r="D500" s="100" t="s">
        <v>1773</v>
      </c>
      <c r="E500" s="99" t="s">
        <v>152</v>
      </c>
      <c r="F500" s="134" t="str">
        <f t="shared" ref="F500:F505" si="39">DBCS(H500)</f>
        <v>定例県議会議案　昭和６３年２月</v>
      </c>
      <c r="G500" s="127" t="s">
        <v>2583</v>
      </c>
      <c r="H500" s="315" t="s">
        <v>4090</v>
      </c>
    </row>
    <row r="501" spans="1:8" ht="27" customHeight="1" x14ac:dyDescent="0.15">
      <c r="A501" s="95" t="s">
        <v>380</v>
      </c>
      <c r="B501" s="99" t="s">
        <v>1443</v>
      </c>
      <c r="C501" s="99" t="s">
        <v>511</v>
      </c>
      <c r="D501" s="100" t="s">
        <v>1774</v>
      </c>
      <c r="E501" s="99" t="s">
        <v>152</v>
      </c>
      <c r="F501" s="134" t="str">
        <f t="shared" si="39"/>
        <v>定例県議会議案（６２年度関係）　昭和６３年２月</v>
      </c>
      <c r="G501" s="127" t="s">
        <v>2583</v>
      </c>
      <c r="H501" s="315" t="s">
        <v>4091</v>
      </c>
    </row>
    <row r="502" spans="1:8" ht="27" customHeight="1" x14ac:dyDescent="0.15">
      <c r="A502" s="95" t="s">
        <v>577</v>
      </c>
      <c r="B502" s="99" t="s">
        <v>1443</v>
      </c>
      <c r="C502" s="99" t="s">
        <v>511</v>
      </c>
      <c r="D502" s="100" t="s">
        <v>1842</v>
      </c>
      <c r="E502" s="99" t="s">
        <v>152</v>
      </c>
      <c r="F502" s="134" t="str">
        <f t="shared" si="39"/>
        <v>定例県議会議案　昭和６３年５月</v>
      </c>
      <c r="G502" s="127" t="s">
        <v>2583</v>
      </c>
      <c r="H502" s="315" t="s">
        <v>4092</v>
      </c>
    </row>
    <row r="503" spans="1:8" ht="27" customHeight="1" x14ac:dyDescent="0.15">
      <c r="A503" s="95" t="s">
        <v>577</v>
      </c>
      <c r="B503" s="99" t="s">
        <v>1443</v>
      </c>
      <c r="C503" s="99" t="s">
        <v>511</v>
      </c>
      <c r="D503" s="100" t="s">
        <v>1884</v>
      </c>
      <c r="E503" s="99" t="s">
        <v>152</v>
      </c>
      <c r="F503" s="134" t="str">
        <f t="shared" si="39"/>
        <v>定例県議会追加議案　平成元年２月</v>
      </c>
      <c r="G503" s="127" t="s">
        <v>2583</v>
      </c>
      <c r="H503" s="315" t="s">
        <v>11593</v>
      </c>
    </row>
    <row r="504" spans="1:8" ht="27" customHeight="1" x14ac:dyDescent="0.15">
      <c r="A504" s="95" t="s">
        <v>449</v>
      </c>
      <c r="B504" s="99" t="s">
        <v>1443</v>
      </c>
      <c r="C504" s="99" t="s">
        <v>511</v>
      </c>
      <c r="D504" s="100" t="s">
        <v>1775</v>
      </c>
      <c r="E504" s="99" t="s">
        <v>152</v>
      </c>
      <c r="F504" s="134" t="str">
        <f t="shared" si="39"/>
        <v>定例県議会議案　平成元年５月</v>
      </c>
      <c r="G504" s="127" t="s">
        <v>2583</v>
      </c>
      <c r="H504" s="315" t="s">
        <v>11594</v>
      </c>
    </row>
    <row r="505" spans="1:8" ht="27" customHeight="1" x14ac:dyDescent="0.15">
      <c r="A505" s="95" t="s">
        <v>449</v>
      </c>
      <c r="B505" s="99" t="s">
        <v>1443</v>
      </c>
      <c r="C505" s="99" t="s">
        <v>511</v>
      </c>
      <c r="D505" s="100" t="s">
        <v>1776</v>
      </c>
      <c r="E505" s="99" t="s">
        <v>152</v>
      </c>
      <c r="F505" s="134" t="str">
        <f t="shared" si="39"/>
        <v>定例県議会追加議案　平成元年９月</v>
      </c>
      <c r="G505" s="127" t="s">
        <v>2583</v>
      </c>
      <c r="H505" s="315" t="s">
        <v>4093</v>
      </c>
    </row>
    <row r="506" spans="1:8" ht="27" customHeight="1" x14ac:dyDescent="0.15">
      <c r="A506" s="95" t="s">
        <v>449</v>
      </c>
      <c r="B506" s="99" t="s">
        <v>1443</v>
      </c>
      <c r="C506" s="99" t="s">
        <v>511</v>
      </c>
      <c r="D506" s="100" t="s">
        <v>1843</v>
      </c>
      <c r="E506" s="99" t="s">
        <v>152</v>
      </c>
      <c r="F506" s="134" t="str">
        <f t="shared" ref="F506:F511" si="40">DBCS(H506)</f>
        <v>定例県議会議案　平成２年２月</v>
      </c>
      <c r="G506" s="127" t="s">
        <v>2583</v>
      </c>
      <c r="H506" s="315" t="s">
        <v>4094</v>
      </c>
    </row>
    <row r="507" spans="1:8" ht="27" customHeight="1" x14ac:dyDescent="0.15">
      <c r="A507" s="95" t="s">
        <v>321</v>
      </c>
      <c r="B507" s="99" t="s">
        <v>1443</v>
      </c>
      <c r="C507" s="99" t="s">
        <v>511</v>
      </c>
      <c r="D507" s="100" t="s">
        <v>1888</v>
      </c>
      <c r="E507" s="99" t="s">
        <v>152</v>
      </c>
      <c r="F507" s="134" t="str">
        <f t="shared" si="40"/>
        <v>定例県議会追加議案　平成２年２月</v>
      </c>
      <c r="G507" s="127" t="s">
        <v>2583</v>
      </c>
      <c r="H507" s="315" t="s">
        <v>4095</v>
      </c>
    </row>
    <row r="508" spans="1:8" ht="27" customHeight="1" x14ac:dyDescent="0.15">
      <c r="A508" s="95" t="s">
        <v>321</v>
      </c>
      <c r="B508" s="99" t="s">
        <v>1443</v>
      </c>
      <c r="C508" s="99" t="s">
        <v>511</v>
      </c>
      <c r="D508" s="100" t="s">
        <v>1844</v>
      </c>
      <c r="E508" s="99" t="s">
        <v>152</v>
      </c>
      <c r="F508" s="134" t="str">
        <f t="shared" si="40"/>
        <v>定例県議会議案　平成３年２月</v>
      </c>
      <c r="G508" s="127" t="s">
        <v>2583</v>
      </c>
      <c r="H508" s="315" t="s">
        <v>4096</v>
      </c>
    </row>
    <row r="509" spans="1:8" ht="27" customHeight="1" x14ac:dyDescent="0.15">
      <c r="A509" s="95" t="s">
        <v>357</v>
      </c>
      <c r="B509" s="99" t="s">
        <v>1443</v>
      </c>
      <c r="C509" s="99" t="s">
        <v>511</v>
      </c>
      <c r="D509" s="100" t="s">
        <v>1907</v>
      </c>
      <c r="E509" s="99" t="s">
        <v>152</v>
      </c>
      <c r="F509" s="134" t="str">
        <f>DBCS(H509)</f>
        <v>定例県議会議案　平成４年２月　</v>
      </c>
      <c r="G509" s="127" t="s">
        <v>2583</v>
      </c>
      <c r="H509" s="315" t="s">
        <v>4097</v>
      </c>
    </row>
    <row r="510" spans="1:8" ht="27" customHeight="1" x14ac:dyDescent="0.15">
      <c r="A510" s="95" t="s">
        <v>148</v>
      </c>
      <c r="B510" s="99" t="s">
        <v>1443</v>
      </c>
      <c r="C510" s="99" t="s">
        <v>511</v>
      </c>
      <c r="D510" s="100" t="s">
        <v>1777</v>
      </c>
      <c r="E510" s="99" t="s">
        <v>152</v>
      </c>
      <c r="F510" s="134" t="str">
        <f>DBCS(H510)</f>
        <v>定例県議会議案　平成４年９月</v>
      </c>
      <c r="G510" s="127" t="s">
        <v>2583</v>
      </c>
      <c r="H510" s="315" t="s">
        <v>4098</v>
      </c>
    </row>
    <row r="511" spans="1:8" ht="27" customHeight="1" x14ac:dyDescent="0.15">
      <c r="A511" s="95" t="s">
        <v>148</v>
      </c>
      <c r="B511" s="99" t="s">
        <v>1443</v>
      </c>
      <c r="C511" s="99" t="s">
        <v>511</v>
      </c>
      <c r="D511" s="100" t="s">
        <v>1778</v>
      </c>
      <c r="E511" s="99" t="s">
        <v>152</v>
      </c>
      <c r="F511" s="134" t="str">
        <f t="shared" si="40"/>
        <v>定例県議会議案　平成４年１２月</v>
      </c>
      <c r="G511" s="127" t="s">
        <v>2583</v>
      </c>
      <c r="H511" s="315" t="s">
        <v>4099</v>
      </c>
    </row>
    <row r="512" spans="1:8" ht="27" customHeight="1" x14ac:dyDescent="0.15">
      <c r="A512" s="95" t="s">
        <v>148</v>
      </c>
      <c r="B512" s="99" t="s">
        <v>1443</v>
      </c>
      <c r="C512" s="99" t="s">
        <v>511</v>
      </c>
      <c r="D512" s="100" t="s">
        <v>1779</v>
      </c>
      <c r="E512" s="99" t="s">
        <v>152</v>
      </c>
      <c r="F512" s="134" t="str">
        <f t="shared" ref="F512:F538" si="41">DBCS(H512)</f>
        <v>定例県議会議案　平成５年２月</v>
      </c>
      <c r="G512" s="127" t="s">
        <v>2583</v>
      </c>
      <c r="H512" s="315" t="s">
        <v>4100</v>
      </c>
    </row>
    <row r="513" spans="1:8" ht="27" customHeight="1" x14ac:dyDescent="0.15">
      <c r="A513" s="95" t="s">
        <v>148</v>
      </c>
      <c r="B513" s="99" t="s">
        <v>1443</v>
      </c>
      <c r="C513" s="99" t="s">
        <v>511</v>
      </c>
      <c r="D513" s="100" t="s">
        <v>1846</v>
      </c>
      <c r="E513" s="99" t="s">
        <v>152</v>
      </c>
      <c r="F513" s="134" t="str">
        <f t="shared" si="41"/>
        <v>定例県議会議案（平成４年度関係）　平成５年２月</v>
      </c>
      <c r="G513" s="127" t="s">
        <v>2583</v>
      </c>
      <c r="H513" s="315" t="s">
        <v>4101</v>
      </c>
    </row>
    <row r="514" spans="1:8" ht="27" customHeight="1" x14ac:dyDescent="0.15">
      <c r="A514" s="95" t="s">
        <v>148</v>
      </c>
      <c r="B514" s="99" t="s">
        <v>1443</v>
      </c>
      <c r="C514" s="99" t="s">
        <v>511</v>
      </c>
      <c r="D514" s="100" t="s">
        <v>1780</v>
      </c>
      <c r="E514" s="99" t="s">
        <v>152</v>
      </c>
      <c r="F514" s="134" t="str">
        <f t="shared" si="41"/>
        <v>定例県議会追加議案　平成５年２月</v>
      </c>
      <c r="G514" s="127" t="s">
        <v>2583</v>
      </c>
      <c r="H514" s="315" t="s">
        <v>4102</v>
      </c>
    </row>
    <row r="515" spans="1:8" ht="27" customHeight="1" x14ac:dyDescent="0.15">
      <c r="A515" s="95" t="s">
        <v>155</v>
      </c>
      <c r="B515" s="99" t="s">
        <v>1443</v>
      </c>
      <c r="C515" s="99" t="s">
        <v>511</v>
      </c>
      <c r="D515" s="100" t="s">
        <v>1781</v>
      </c>
      <c r="E515" s="99" t="s">
        <v>152</v>
      </c>
      <c r="F515" s="134" t="str">
        <f t="shared" si="41"/>
        <v>定例県議会議案　平成５年５月</v>
      </c>
      <c r="G515" s="127" t="s">
        <v>2583</v>
      </c>
      <c r="H515" s="315" t="s">
        <v>4103</v>
      </c>
    </row>
    <row r="516" spans="1:8" ht="27" customHeight="1" x14ac:dyDescent="0.15">
      <c r="A516" s="95" t="s">
        <v>155</v>
      </c>
      <c r="B516" s="99" t="s">
        <v>1443</v>
      </c>
      <c r="C516" s="99" t="s">
        <v>511</v>
      </c>
      <c r="D516" s="100" t="s">
        <v>1782</v>
      </c>
      <c r="E516" s="99" t="s">
        <v>152</v>
      </c>
      <c r="F516" s="134" t="str">
        <f t="shared" si="41"/>
        <v>定例県議会追加議案（その２）　平成５年５月</v>
      </c>
      <c r="G516" s="127" t="s">
        <v>2583</v>
      </c>
      <c r="H516" s="315" t="s">
        <v>4104</v>
      </c>
    </row>
    <row r="517" spans="1:8" ht="27" customHeight="1" x14ac:dyDescent="0.15">
      <c r="A517" s="95" t="s">
        <v>155</v>
      </c>
      <c r="B517" s="99" t="s">
        <v>1443</v>
      </c>
      <c r="C517" s="99" t="s">
        <v>511</v>
      </c>
      <c r="D517" s="100" t="s">
        <v>1783</v>
      </c>
      <c r="E517" s="99" t="s">
        <v>152</v>
      </c>
      <c r="F517" s="134" t="str">
        <f t="shared" si="41"/>
        <v>定例県議会議案　平成５年９月</v>
      </c>
      <c r="G517" s="127" t="s">
        <v>2583</v>
      </c>
      <c r="H517" s="315" t="s">
        <v>4105</v>
      </c>
    </row>
    <row r="518" spans="1:8" ht="27" customHeight="1" x14ac:dyDescent="0.15">
      <c r="A518" s="95" t="s">
        <v>155</v>
      </c>
      <c r="B518" s="99" t="s">
        <v>1443</v>
      </c>
      <c r="C518" s="99" t="s">
        <v>511</v>
      </c>
      <c r="D518" s="100" t="s">
        <v>1784</v>
      </c>
      <c r="E518" s="99" t="s">
        <v>152</v>
      </c>
      <c r="F518" s="134" t="str">
        <f t="shared" si="41"/>
        <v>定例県議会追加議案　平成５年９月</v>
      </c>
      <c r="G518" s="127" t="s">
        <v>2583</v>
      </c>
      <c r="H518" s="315" t="s">
        <v>4106</v>
      </c>
    </row>
    <row r="519" spans="1:8" ht="27" customHeight="1" x14ac:dyDescent="0.15">
      <c r="A519" s="95" t="s">
        <v>155</v>
      </c>
      <c r="B519" s="99" t="s">
        <v>1443</v>
      </c>
      <c r="C519" s="99" t="s">
        <v>511</v>
      </c>
      <c r="D519" s="100" t="s">
        <v>1915</v>
      </c>
      <c r="E519" s="99" t="s">
        <v>152</v>
      </c>
      <c r="F519" s="134" t="str">
        <f t="shared" si="41"/>
        <v>臨時県議会議案（附予算説明書）　平成５年１１月</v>
      </c>
      <c r="G519" s="127" t="s">
        <v>2583</v>
      </c>
      <c r="H519" s="315" t="s">
        <v>4107</v>
      </c>
    </row>
    <row r="520" spans="1:8" ht="27" customHeight="1" x14ac:dyDescent="0.15">
      <c r="A520" s="95" t="s">
        <v>155</v>
      </c>
      <c r="B520" s="99" t="s">
        <v>1443</v>
      </c>
      <c r="C520" s="99" t="s">
        <v>511</v>
      </c>
      <c r="D520" s="100" t="s">
        <v>1786</v>
      </c>
      <c r="E520" s="99" t="s">
        <v>152</v>
      </c>
      <c r="F520" s="134" t="str">
        <f t="shared" si="41"/>
        <v>定例県議会議案　平成５年１２月</v>
      </c>
      <c r="G520" s="127" t="s">
        <v>2583</v>
      </c>
      <c r="H520" s="315" t="s">
        <v>4108</v>
      </c>
    </row>
    <row r="521" spans="1:8" ht="27" customHeight="1" x14ac:dyDescent="0.15">
      <c r="A521" s="95" t="s">
        <v>155</v>
      </c>
      <c r="B521" s="99" t="s">
        <v>1443</v>
      </c>
      <c r="C521" s="99" t="s">
        <v>511</v>
      </c>
      <c r="D521" s="100" t="s">
        <v>1785</v>
      </c>
      <c r="E521" s="99" t="s">
        <v>152</v>
      </c>
      <c r="F521" s="134" t="str">
        <f t="shared" si="41"/>
        <v>定例県議会議案（その２）　平成５年１２月</v>
      </c>
      <c r="G521" s="127" t="s">
        <v>2583</v>
      </c>
      <c r="H521" s="315" t="s">
        <v>4109</v>
      </c>
    </row>
    <row r="522" spans="1:8" ht="27" customHeight="1" x14ac:dyDescent="0.15">
      <c r="A522" s="95" t="s">
        <v>155</v>
      </c>
      <c r="B522" s="99" t="s">
        <v>1443</v>
      </c>
      <c r="C522" s="99" t="s">
        <v>511</v>
      </c>
      <c r="D522" s="100" t="s">
        <v>1851</v>
      </c>
      <c r="E522" s="99" t="s">
        <v>152</v>
      </c>
      <c r="F522" s="134" t="str">
        <f t="shared" si="41"/>
        <v>定例県議会議案　平成６年２月</v>
      </c>
      <c r="G522" s="127" t="s">
        <v>2583</v>
      </c>
      <c r="H522" s="315" t="s">
        <v>4110</v>
      </c>
    </row>
    <row r="523" spans="1:8" ht="27" customHeight="1" x14ac:dyDescent="0.15">
      <c r="A523" s="95" t="s">
        <v>155</v>
      </c>
      <c r="B523" s="99" t="s">
        <v>1443</v>
      </c>
      <c r="C523" s="99" t="s">
        <v>511</v>
      </c>
      <c r="D523" s="100" t="s">
        <v>1853</v>
      </c>
      <c r="E523" s="99" t="s">
        <v>152</v>
      </c>
      <c r="F523" s="134" t="str">
        <f t="shared" si="41"/>
        <v>定例県議会議案（平成５年度関係）　平成６年２月</v>
      </c>
      <c r="G523" s="127" t="s">
        <v>2583</v>
      </c>
      <c r="H523" s="315" t="s">
        <v>4111</v>
      </c>
    </row>
    <row r="524" spans="1:8" ht="27" customHeight="1" x14ac:dyDescent="0.15">
      <c r="A524" s="95" t="s">
        <v>155</v>
      </c>
      <c r="B524" s="99" t="s">
        <v>1443</v>
      </c>
      <c r="C524" s="99" t="s">
        <v>511</v>
      </c>
      <c r="D524" s="100" t="s">
        <v>1849</v>
      </c>
      <c r="E524" s="99" t="s">
        <v>152</v>
      </c>
      <c r="F524" s="134" t="str">
        <f t="shared" si="41"/>
        <v>定例県議会追加議案　平成６年２月</v>
      </c>
      <c r="G524" s="127" t="s">
        <v>2583</v>
      </c>
      <c r="H524" s="315" t="s">
        <v>4112</v>
      </c>
    </row>
    <row r="525" spans="1:8" ht="27" customHeight="1" x14ac:dyDescent="0.15">
      <c r="A525" s="95" t="s">
        <v>158</v>
      </c>
      <c r="B525" s="99" t="s">
        <v>1443</v>
      </c>
      <c r="C525" s="99" t="s">
        <v>511</v>
      </c>
      <c r="D525" s="100" t="s">
        <v>1850</v>
      </c>
      <c r="E525" s="99" t="s">
        <v>152</v>
      </c>
      <c r="F525" s="134" t="str">
        <f t="shared" si="41"/>
        <v>定例県議会議案　平成６年５月</v>
      </c>
      <c r="G525" s="127" t="s">
        <v>2583</v>
      </c>
      <c r="H525" s="315" t="s">
        <v>4113</v>
      </c>
    </row>
    <row r="526" spans="1:8" ht="27" customHeight="1" x14ac:dyDescent="0.15">
      <c r="A526" s="95" t="s">
        <v>158</v>
      </c>
      <c r="B526" s="99" t="s">
        <v>1443</v>
      </c>
      <c r="C526" s="99" t="s">
        <v>511</v>
      </c>
      <c r="D526" s="100" t="s">
        <v>1848</v>
      </c>
      <c r="E526" s="99" t="s">
        <v>152</v>
      </c>
      <c r="F526" s="134" t="str">
        <f t="shared" si="41"/>
        <v>定例県議会追加議案　平成６年５月</v>
      </c>
      <c r="G526" s="127" t="s">
        <v>2583</v>
      </c>
      <c r="H526" s="315" t="s">
        <v>4114</v>
      </c>
    </row>
    <row r="527" spans="1:8" ht="27" customHeight="1" x14ac:dyDescent="0.15">
      <c r="A527" s="95" t="s">
        <v>158</v>
      </c>
      <c r="B527" s="99" t="s">
        <v>1443</v>
      </c>
      <c r="C527" s="99" t="s">
        <v>511</v>
      </c>
      <c r="D527" s="100" t="s">
        <v>1854</v>
      </c>
      <c r="E527" s="99" t="s">
        <v>152</v>
      </c>
      <c r="F527" s="134" t="str">
        <f t="shared" si="41"/>
        <v>定例県議会追加議案（その２）　平成６年５月</v>
      </c>
      <c r="G527" s="127" t="s">
        <v>2583</v>
      </c>
      <c r="H527" s="315" t="s">
        <v>4115</v>
      </c>
    </row>
    <row r="528" spans="1:8" ht="27" customHeight="1" x14ac:dyDescent="0.15">
      <c r="A528" s="95" t="s">
        <v>158</v>
      </c>
      <c r="B528" s="99" t="s">
        <v>1443</v>
      </c>
      <c r="C528" s="99" t="s">
        <v>511</v>
      </c>
      <c r="D528" s="100" t="s">
        <v>1855</v>
      </c>
      <c r="E528" s="99" t="s">
        <v>152</v>
      </c>
      <c r="F528" s="134" t="str">
        <f t="shared" si="41"/>
        <v>定例県議会議案　平成６年９月</v>
      </c>
      <c r="G528" s="127" t="s">
        <v>2583</v>
      </c>
      <c r="H528" s="315" t="s">
        <v>4116</v>
      </c>
    </row>
    <row r="529" spans="1:8" ht="27" customHeight="1" x14ac:dyDescent="0.15">
      <c r="A529" s="95" t="s">
        <v>158</v>
      </c>
      <c r="B529" s="99" t="s">
        <v>1443</v>
      </c>
      <c r="C529" s="99" t="s">
        <v>511</v>
      </c>
      <c r="D529" s="100" t="s">
        <v>1855</v>
      </c>
      <c r="E529" s="99" t="s">
        <v>152</v>
      </c>
      <c r="F529" s="134" t="str">
        <f t="shared" si="41"/>
        <v>定例県議会議案　その２　平成６年９月</v>
      </c>
      <c r="G529" s="127" t="s">
        <v>2583</v>
      </c>
      <c r="H529" s="315" t="s">
        <v>4117</v>
      </c>
    </row>
    <row r="530" spans="1:8" ht="27" customHeight="1" x14ac:dyDescent="0.15">
      <c r="A530" s="95" t="s">
        <v>158</v>
      </c>
      <c r="B530" s="99" t="s">
        <v>1443</v>
      </c>
      <c r="C530" s="99" t="s">
        <v>511</v>
      </c>
      <c r="D530" s="100" t="s">
        <v>1929</v>
      </c>
      <c r="E530" s="99" t="s">
        <v>152</v>
      </c>
      <c r="F530" s="134" t="str">
        <f t="shared" si="41"/>
        <v>定例県議会追加議案　平成６年９月</v>
      </c>
      <c r="G530" s="127" t="s">
        <v>2583</v>
      </c>
      <c r="H530" s="315" t="s">
        <v>4118</v>
      </c>
    </row>
    <row r="531" spans="1:8" ht="27" customHeight="1" x14ac:dyDescent="0.15">
      <c r="A531" s="95" t="s">
        <v>329</v>
      </c>
      <c r="B531" s="99" t="s">
        <v>1443</v>
      </c>
      <c r="C531" s="99" t="s">
        <v>511</v>
      </c>
      <c r="D531" s="100" t="s">
        <v>1858</v>
      </c>
      <c r="E531" s="99" t="s">
        <v>152</v>
      </c>
      <c r="F531" s="134" t="str">
        <f t="shared" si="41"/>
        <v>定例県議会議案　平成７年６月</v>
      </c>
      <c r="G531" s="127" t="s">
        <v>2583</v>
      </c>
      <c r="H531" s="315" t="s">
        <v>4119</v>
      </c>
    </row>
    <row r="532" spans="1:8" ht="27" customHeight="1" x14ac:dyDescent="0.15">
      <c r="A532" s="95" t="s">
        <v>329</v>
      </c>
      <c r="B532" s="99" t="s">
        <v>1443</v>
      </c>
      <c r="C532" s="99" t="s">
        <v>511</v>
      </c>
      <c r="D532" s="100" t="s">
        <v>1859</v>
      </c>
      <c r="E532" s="99" t="s">
        <v>152</v>
      </c>
      <c r="F532" s="134" t="str">
        <f t="shared" si="41"/>
        <v>定例県議会追加議案　平成７年６月</v>
      </c>
      <c r="G532" s="127" t="s">
        <v>2583</v>
      </c>
      <c r="H532" s="315" t="s">
        <v>4120</v>
      </c>
    </row>
    <row r="533" spans="1:8" ht="27" customHeight="1" x14ac:dyDescent="0.15">
      <c r="A533" s="95" t="s">
        <v>329</v>
      </c>
      <c r="B533" s="99" t="s">
        <v>1443</v>
      </c>
      <c r="C533" s="99" t="s">
        <v>511</v>
      </c>
      <c r="D533" s="100" t="s">
        <v>1861</v>
      </c>
      <c r="E533" s="99" t="s">
        <v>152</v>
      </c>
      <c r="F533" s="134" t="str">
        <f t="shared" si="41"/>
        <v>臨時県議会議案　　（附予算説明書）　平成７年８月</v>
      </c>
      <c r="G533" s="127" t="s">
        <v>2583</v>
      </c>
      <c r="H533" s="315" t="s">
        <v>4121</v>
      </c>
    </row>
    <row r="534" spans="1:8" ht="27" customHeight="1" x14ac:dyDescent="0.15">
      <c r="A534" s="95" t="s">
        <v>329</v>
      </c>
      <c r="B534" s="99" t="s">
        <v>1443</v>
      </c>
      <c r="C534" s="99" t="s">
        <v>511</v>
      </c>
      <c r="D534" s="100" t="s">
        <v>1934</v>
      </c>
      <c r="E534" s="99" t="s">
        <v>152</v>
      </c>
      <c r="F534" s="134" t="str">
        <f t="shared" si="41"/>
        <v>定例県議会追加議案　（その３）　平成７年９月</v>
      </c>
      <c r="G534" s="127" t="s">
        <v>2583</v>
      </c>
      <c r="H534" s="315" t="s">
        <v>4122</v>
      </c>
    </row>
    <row r="535" spans="1:8" ht="27" customHeight="1" x14ac:dyDescent="0.15">
      <c r="A535" s="95" t="s">
        <v>329</v>
      </c>
      <c r="B535" s="99" t="s">
        <v>1443</v>
      </c>
      <c r="C535" s="99" t="s">
        <v>511</v>
      </c>
      <c r="D535" s="100" t="s">
        <v>1935</v>
      </c>
      <c r="E535" s="99" t="s">
        <v>152</v>
      </c>
      <c r="F535" s="134" t="str">
        <f t="shared" si="41"/>
        <v>定例県議会追加議案　平成７年１２月</v>
      </c>
      <c r="G535" s="127" t="s">
        <v>2583</v>
      </c>
      <c r="H535" s="315" t="s">
        <v>4123</v>
      </c>
    </row>
    <row r="536" spans="1:8" ht="27" customHeight="1" x14ac:dyDescent="0.15">
      <c r="A536" s="95" t="s">
        <v>347</v>
      </c>
      <c r="B536" s="99" t="s">
        <v>1443</v>
      </c>
      <c r="C536" s="99" t="s">
        <v>511</v>
      </c>
      <c r="D536" s="100" t="s">
        <v>1993</v>
      </c>
      <c r="E536" s="99" t="s">
        <v>152</v>
      </c>
      <c r="F536" s="134" t="str">
        <f t="shared" si="41"/>
        <v>定例県議会議案　平成８年２月</v>
      </c>
      <c r="G536" s="127" t="s">
        <v>2583</v>
      </c>
      <c r="H536" s="315" t="s">
        <v>4124</v>
      </c>
    </row>
    <row r="537" spans="1:8" ht="27" customHeight="1" x14ac:dyDescent="0.15">
      <c r="A537" s="95" t="s">
        <v>347</v>
      </c>
      <c r="B537" s="99" t="s">
        <v>1443</v>
      </c>
      <c r="C537" s="99" t="s">
        <v>511</v>
      </c>
      <c r="D537" s="100" t="s">
        <v>2428</v>
      </c>
      <c r="E537" s="99" t="s">
        <v>152</v>
      </c>
      <c r="F537" s="134" t="str">
        <f t="shared" si="41"/>
        <v>定例県議会議案（平成７年度関係）　平成８年２月</v>
      </c>
      <c r="G537" s="127" t="s">
        <v>2583</v>
      </c>
      <c r="H537" s="315" t="s">
        <v>11595</v>
      </c>
    </row>
    <row r="538" spans="1:8" ht="27" customHeight="1" x14ac:dyDescent="0.15">
      <c r="A538" s="95" t="s">
        <v>347</v>
      </c>
      <c r="B538" s="99" t="s">
        <v>1443</v>
      </c>
      <c r="C538" s="99" t="s">
        <v>511</v>
      </c>
      <c r="D538" s="100" t="s">
        <v>2423</v>
      </c>
      <c r="E538" s="99" t="s">
        <v>152</v>
      </c>
      <c r="F538" s="134" t="str">
        <f t="shared" si="41"/>
        <v>定例県議会議案　平成８年５月</v>
      </c>
      <c r="G538" s="127" t="s">
        <v>2583</v>
      </c>
      <c r="H538" s="315" t="s">
        <v>4125</v>
      </c>
    </row>
    <row r="539" spans="1:8" ht="27" customHeight="1" x14ac:dyDescent="0.15">
      <c r="A539" s="95" t="s">
        <v>347</v>
      </c>
      <c r="B539" s="99" t="s">
        <v>1443</v>
      </c>
      <c r="C539" s="99" t="s">
        <v>511</v>
      </c>
      <c r="D539" s="100" t="s">
        <v>2430</v>
      </c>
      <c r="E539" s="99" t="s">
        <v>152</v>
      </c>
      <c r="F539" s="134" t="str">
        <f t="shared" ref="F539:F544" si="42">DBCS(H539)</f>
        <v>定例県議会追加議案　平成８年５月</v>
      </c>
      <c r="G539" s="127" t="s">
        <v>2583</v>
      </c>
      <c r="H539" s="315" t="s">
        <v>4126</v>
      </c>
    </row>
    <row r="540" spans="1:8" ht="27" customHeight="1" x14ac:dyDescent="0.15">
      <c r="A540" s="95" t="s">
        <v>347</v>
      </c>
      <c r="B540" s="99" t="s">
        <v>1443</v>
      </c>
      <c r="C540" s="99" t="s">
        <v>511</v>
      </c>
      <c r="D540" s="100" t="s">
        <v>2023</v>
      </c>
      <c r="E540" s="99" t="s">
        <v>152</v>
      </c>
      <c r="F540" s="134" t="str">
        <f t="shared" si="42"/>
        <v>定例県議会追加議案　（その２）　平成８年５月</v>
      </c>
      <c r="G540" s="127" t="s">
        <v>2583</v>
      </c>
      <c r="H540" s="315" t="s">
        <v>4127</v>
      </c>
    </row>
    <row r="541" spans="1:8" ht="27" customHeight="1" x14ac:dyDescent="0.15">
      <c r="A541" s="95" t="s">
        <v>347</v>
      </c>
      <c r="B541" s="99" t="s">
        <v>1443</v>
      </c>
      <c r="C541" s="99" t="s">
        <v>511</v>
      </c>
      <c r="D541" s="100" t="s">
        <v>1994</v>
      </c>
      <c r="E541" s="99" t="s">
        <v>152</v>
      </c>
      <c r="F541" s="134" t="str">
        <f t="shared" si="42"/>
        <v>定例県議会議案　平成八年九月</v>
      </c>
      <c r="G541" s="127" t="s">
        <v>2583</v>
      </c>
      <c r="H541" s="315" t="s">
        <v>4128</v>
      </c>
    </row>
    <row r="542" spans="1:8" ht="27" customHeight="1" x14ac:dyDescent="0.15">
      <c r="A542" s="95" t="s">
        <v>347</v>
      </c>
      <c r="B542" s="99" t="s">
        <v>1443</v>
      </c>
      <c r="C542" s="99" t="s">
        <v>511</v>
      </c>
      <c r="D542" s="100" t="s">
        <v>1988</v>
      </c>
      <c r="E542" s="99" t="s">
        <v>152</v>
      </c>
      <c r="F542" s="134" t="str">
        <f t="shared" si="42"/>
        <v>定例県議会議案（附　予算説明書）　平成８年１２月</v>
      </c>
      <c r="G542" s="127" t="s">
        <v>2583</v>
      </c>
      <c r="H542" s="315" t="s">
        <v>4129</v>
      </c>
    </row>
    <row r="543" spans="1:8" ht="27" customHeight="1" x14ac:dyDescent="0.15">
      <c r="A543" s="95" t="s">
        <v>347</v>
      </c>
      <c r="B543" s="99" t="s">
        <v>1443</v>
      </c>
      <c r="C543" s="99" t="s">
        <v>511</v>
      </c>
      <c r="D543" s="100" t="s">
        <v>1596</v>
      </c>
      <c r="E543" s="99" t="s">
        <v>152</v>
      </c>
      <c r="F543" s="134" t="str">
        <f t="shared" si="42"/>
        <v>定例県議会追加議案（附　予算説明書）　平成８年１２月</v>
      </c>
      <c r="G543" s="127" t="s">
        <v>2583</v>
      </c>
      <c r="H543" s="315" t="s">
        <v>4130</v>
      </c>
    </row>
    <row r="544" spans="1:8" ht="27" customHeight="1" x14ac:dyDescent="0.15">
      <c r="A544" s="95" t="s">
        <v>347</v>
      </c>
      <c r="B544" s="99" t="s">
        <v>1443</v>
      </c>
      <c r="C544" s="99" t="s">
        <v>511</v>
      </c>
      <c r="D544" s="100" t="s">
        <v>1936</v>
      </c>
      <c r="E544" s="99" t="s">
        <v>152</v>
      </c>
      <c r="F544" s="134" t="str">
        <f t="shared" si="42"/>
        <v>平成８年１２月定例県議会提出議案一覧　（追加提案分）</v>
      </c>
      <c r="G544" s="127" t="s">
        <v>2583</v>
      </c>
      <c r="H544" s="315" t="s">
        <v>4131</v>
      </c>
    </row>
    <row r="545" spans="1:8" ht="27" customHeight="1" x14ac:dyDescent="0.15">
      <c r="A545" s="95" t="s">
        <v>347</v>
      </c>
      <c r="B545" s="99" t="s">
        <v>1443</v>
      </c>
      <c r="C545" s="99" t="s">
        <v>511</v>
      </c>
      <c r="D545" s="100" t="s">
        <v>1594</v>
      </c>
      <c r="E545" s="99" t="s">
        <v>152</v>
      </c>
      <c r="F545" s="134" t="str">
        <f t="shared" ref="F545:F559" si="43">DBCS(H545)</f>
        <v>定例県議会議案　平成９年２月</v>
      </c>
      <c r="G545" s="127" t="s">
        <v>2583</v>
      </c>
      <c r="H545" s="315" t="s">
        <v>4132</v>
      </c>
    </row>
    <row r="546" spans="1:8" ht="27" customHeight="1" x14ac:dyDescent="0.15">
      <c r="A546" s="95" t="s">
        <v>347</v>
      </c>
      <c r="B546" s="99" t="s">
        <v>1443</v>
      </c>
      <c r="C546" s="99" t="s">
        <v>511</v>
      </c>
      <c r="D546" s="100" t="s">
        <v>1602</v>
      </c>
      <c r="E546" s="99" t="s">
        <v>152</v>
      </c>
      <c r="F546" s="134" t="str">
        <f t="shared" si="43"/>
        <v>定例県議会議案　（平成８年度関係）　平成９年２月</v>
      </c>
      <c r="G546" s="127" t="s">
        <v>2583</v>
      </c>
      <c r="H546" s="315" t="s">
        <v>4133</v>
      </c>
    </row>
    <row r="547" spans="1:8" ht="27" customHeight="1" x14ac:dyDescent="0.15">
      <c r="A547" s="95" t="s">
        <v>285</v>
      </c>
      <c r="B547" s="99" t="s">
        <v>1443</v>
      </c>
      <c r="C547" s="99" t="s">
        <v>511</v>
      </c>
      <c r="D547" s="100" t="s">
        <v>1603</v>
      </c>
      <c r="E547" s="99" t="s">
        <v>152</v>
      </c>
      <c r="F547" s="134" t="str">
        <f t="shared" si="43"/>
        <v>定例県議会追加議案（その２）　平成９年２月</v>
      </c>
      <c r="G547" s="127" t="s">
        <v>2583</v>
      </c>
      <c r="H547" s="315" t="s">
        <v>4134</v>
      </c>
    </row>
    <row r="548" spans="1:8" ht="27" customHeight="1" x14ac:dyDescent="0.15">
      <c r="A548" s="95" t="s">
        <v>347</v>
      </c>
      <c r="B548" s="99" t="s">
        <v>1443</v>
      </c>
      <c r="C548" s="99" t="s">
        <v>511</v>
      </c>
      <c r="D548" s="100" t="s">
        <v>1912</v>
      </c>
      <c r="E548" s="99" t="s">
        <v>152</v>
      </c>
      <c r="F548" s="134" t="str">
        <f t="shared" si="43"/>
        <v>定例県議会議案（その２）　平成９年２月</v>
      </c>
      <c r="G548" s="127" t="s">
        <v>2583</v>
      </c>
      <c r="H548" s="315" t="s">
        <v>4135</v>
      </c>
    </row>
    <row r="549" spans="1:8" ht="27" customHeight="1" x14ac:dyDescent="0.15">
      <c r="A549" s="95" t="s">
        <v>285</v>
      </c>
      <c r="B549" s="99" t="s">
        <v>1443</v>
      </c>
      <c r="C549" s="99" t="s">
        <v>511</v>
      </c>
      <c r="D549" s="100" t="s">
        <v>1604</v>
      </c>
      <c r="E549" s="99" t="s">
        <v>152</v>
      </c>
      <c r="F549" s="134" t="str">
        <f t="shared" si="43"/>
        <v>定例県議会追加議案　平成９年５月</v>
      </c>
      <c r="G549" s="127" t="s">
        <v>2583</v>
      </c>
      <c r="H549" s="315" t="s">
        <v>4136</v>
      </c>
    </row>
    <row r="550" spans="1:8" ht="27" customHeight="1" x14ac:dyDescent="0.15">
      <c r="A550" s="95" t="s">
        <v>285</v>
      </c>
      <c r="B550" s="99" t="s">
        <v>1443</v>
      </c>
      <c r="C550" s="99" t="s">
        <v>511</v>
      </c>
      <c r="D550" s="100" t="s">
        <v>1605</v>
      </c>
      <c r="E550" s="99" t="s">
        <v>152</v>
      </c>
      <c r="F550" s="134" t="str">
        <f t="shared" si="43"/>
        <v>平成９年５月定例県議会提出議案一覧</v>
      </c>
      <c r="G550" s="127" t="s">
        <v>2583</v>
      </c>
      <c r="H550" s="315" t="s">
        <v>4137</v>
      </c>
    </row>
    <row r="551" spans="1:8" ht="27" customHeight="1" x14ac:dyDescent="0.15">
      <c r="A551" s="95" t="s">
        <v>285</v>
      </c>
      <c r="B551" s="99" t="s">
        <v>1443</v>
      </c>
      <c r="C551" s="99" t="s">
        <v>511</v>
      </c>
      <c r="D551" s="100" t="s">
        <v>1606</v>
      </c>
      <c r="E551" s="99" t="s">
        <v>152</v>
      </c>
      <c r="F551" s="134" t="str">
        <f t="shared" si="43"/>
        <v>定例県議会追加議案（その２）　平成９年９月</v>
      </c>
      <c r="G551" s="127" t="s">
        <v>2583</v>
      </c>
      <c r="H551" s="315" t="s">
        <v>4138</v>
      </c>
    </row>
    <row r="552" spans="1:8" ht="27" customHeight="1" x14ac:dyDescent="0.15">
      <c r="A552" s="95" t="s">
        <v>285</v>
      </c>
      <c r="B552" s="99" t="s">
        <v>1443</v>
      </c>
      <c r="C552" s="99" t="s">
        <v>511</v>
      </c>
      <c r="D552" s="100" t="s">
        <v>1607</v>
      </c>
      <c r="E552" s="99" t="s">
        <v>152</v>
      </c>
      <c r="F552" s="134" t="str">
        <f t="shared" si="43"/>
        <v>定例県議会追加議案　平成９年１２月（その２）</v>
      </c>
      <c r="G552" s="127" t="s">
        <v>2583</v>
      </c>
      <c r="H552" s="315" t="s">
        <v>4139</v>
      </c>
    </row>
    <row r="553" spans="1:8" ht="27" customHeight="1" x14ac:dyDescent="0.15">
      <c r="A553" s="95" t="s">
        <v>285</v>
      </c>
      <c r="B553" s="99" t="s">
        <v>1443</v>
      </c>
      <c r="C553" s="99" t="s">
        <v>511</v>
      </c>
      <c r="D553" s="100" t="s">
        <v>1608</v>
      </c>
      <c r="E553" s="99" t="s">
        <v>152</v>
      </c>
      <c r="F553" s="134" t="str">
        <f t="shared" si="43"/>
        <v>定例県議会議案　平成１０年２月</v>
      </c>
      <c r="G553" s="127" t="s">
        <v>2583</v>
      </c>
      <c r="H553" s="315" t="s">
        <v>4140</v>
      </c>
    </row>
    <row r="554" spans="1:8" ht="27" customHeight="1" x14ac:dyDescent="0.15">
      <c r="A554" s="95" t="s">
        <v>285</v>
      </c>
      <c r="B554" s="99" t="s">
        <v>1443</v>
      </c>
      <c r="C554" s="99" t="s">
        <v>511</v>
      </c>
      <c r="D554" s="100" t="s">
        <v>1610</v>
      </c>
      <c r="E554" s="99" t="s">
        <v>152</v>
      </c>
      <c r="F554" s="134" t="str">
        <f t="shared" si="43"/>
        <v>定例県議会議案（平成９年度関係）　平成１０年２月</v>
      </c>
      <c r="G554" s="127" t="s">
        <v>2583</v>
      </c>
      <c r="H554" s="315" t="s">
        <v>4141</v>
      </c>
    </row>
    <row r="555" spans="1:8" ht="27" customHeight="1" x14ac:dyDescent="0.15">
      <c r="A555" s="95" t="s">
        <v>285</v>
      </c>
      <c r="B555" s="99" t="s">
        <v>1443</v>
      </c>
      <c r="C555" s="99" t="s">
        <v>511</v>
      </c>
      <c r="D555" s="100" t="s">
        <v>1611</v>
      </c>
      <c r="E555" s="99" t="s">
        <v>152</v>
      </c>
      <c r="F555" s="134" t="str">
        <f t="shared" si="43"/>
        <v>定例県議会追加議案　平成１０年２月</v>
      </c>
      <c r="G555" s="127" t="s">
        <v>2583</v>
      </c>
      <c r="H555" s="315" t="s">
        <v>4142</v>
      </c>
    </row>
    <row r="556" spans="1:8" ht="27" customHeight="1" x14ac:dyDescent="0.15">
      <c r="A556" s="95" t="s">
        <v>182</v>
      </c>
      <c r="B556" s="99" t="s">
        <v>1443</v>
      </c>
      <c r="C556" s="99" t="s">
        <v>511</v>
      </c>
      <c r="D556" s="100" t="s">
        <v>1612</v>
      </c>
      <c r="E556" s="99" t="s">
        <v>152</v>
      </c>
      <c r="F556" s="134" t="str">
        <f t="shared" si="43"/>
        <v>定例県議会議案　平成１０年５月</v>
      </c>
      <c r="G556" s="127" t="s">
        <v>2583</v>
      </c>
      <c r="H556" s="315" t="s">
        <v>4143</v>
      </c>
    </row>
    <row r="557" spans="1:8" ht="27" customHeight="1" x14ac:dyDescent="0.15">
      <c r="A557" s="95" t="s">
        <v>182</v>
      </c>
      <c r="B557" s="99" t="s">
        <v>1443</v>
      </c>
      <c r="C557" s="99" t="s">
        <v>511</v>
      </c>
      <c r="D557" s="100" t="s">
        <v>1613</v>
      </c>
      <c r="E557" s="99" t="s">
        <v>152</v>
      </c>
      <c r="F557" s="134" t="str">
        <f t="shared" si="43"/>
        <v>定例県議会追加議案　平成１０年５月</v>
      </c>
      <c r="G557" s="127" t="s">
        <v>2583</v>
      </c>
      <c r="H557" s="315" t="s">
        <v>4144</v>
      </c>
    </row>
    <row r="558" spans="1:8" ht="27" customHeight="1" x14ac:dyDescent="0.15">
      <c r="A558" s="95" t="s">
        <v>182</v>
      </c>
      <c r="B558" s="99" t="s">
        <v>1443</v>
      </c>
      <c r="C558" s="99" t="s">
        <v>511</v>
      </c>
      <c r="D558" s="100" t="s">
        <v>1614</v>
      </c>
      <c r="E558" s="99" t="s">
        <v>152</v>
      </c>
      <c r="F558" s="134" t="str">
        <f t="shared" si="43"/>
        <v>定例県議会追加議案（その２）　平成１０年５月</v>
      </c>
      <c r="G558" s="127" t="s">
        <v>2583</v>
      </c>
      <c r="H558" s="315" t="s">
        <v>4145</v>
      </c>
    </row>
    <row r="559" spans="1:8" ht="27" customHeight="1" x14ac:dyDescent="0.15">
      <c r="A559" s="95" t="s">
        <v>182</v>
      </c>
      <c r="B559" s="99" t="s">
        <v>1443</v>
      </c>
      <c r="C559" s="99" t="s">
        <v>511</v>
      </c>
      <c r="D559" s="100" t="s">
        <v>1615</v>
      </c>
      <c r="E559" s="99" t="s">
        <v>152</v>
      </c>
      <c r="F559" s="134" t="str">
        <f t="shared" si="43"/>
        <v>定例県議会追加議案（その３）　平成１０年度５月　</v>
      </c>
      <c r="G559" s="127" t="s">
        <v>2583</v>
      </c>
      <c r="H559" s="315" t="s">
        <v>4146</v>
      </c>
    </row>
    <row r="560" spans="1:8" ht="27" customHeight="1" x14ac:dyDescent="0.15">
      <c r="A560" s="95" t="s">
        <v>182</v>
      </c>
      <c r="B560" s="99" t="s">
        <v>1443</v>
      </c>
      <c r="C560" s="99" t="s">
        <v>511</v>
      </c>
      <c r="D560" s="100" t="s">
        <v>1616</v>
      </c>
      <c r="E560" s="99" t="s">
        <v>152</v>
      </c>
      <c r="F560" s="134" t="str">
        <f t="shared" ref="F560:F574" si="44">DBCS(H560)</f>
        <v>定例県議会議案　平成１０年９月</v>
      </c>
      <c r="G560" s="127" t="s">
        <v>2583</v>
      </c>
      <c r="H560" s="315" t="s">
        <v>4147</v>
      </c>
    </row>
    <row r="561" spans="1:8" ht="27" customHeight="1" x14ac:dyDescent="0.15">
      <c r="A561" s="95" t="s">
        <v>182</v>
      </c>
      <c r="B561" s="99" t="s">
        <v>1443</v>
      </c>
      <c r="C561" s="99" t="s">
        <v>511</v>
      </c>
      <c r="D561" s="100" t="s">
        <v>1617</v>
      </c>
      <c r="E561" s="99" t="s">
        <v>152</v>
      </c>
      <c r="F561" s="134" t="str">
        <f>DBCS(H561)</f>
        <v>定例県議会議案（附　予算説明書）　平成１０年１２月</v>
      </c>
      <c r="G561" s="127" t="s">
        <v>2583</v>
      </c>
      <c r="H561" s="315" t="s">
        <v>4148</v>
      </c>
    </row>
    <row r="562" spans="1:8" ht="27" customHeight="1" x14ac:dyDescent="0.15">
      <c r="A562" s="95" t="s">
        <v>182</v>
      </c>
      <c r="B562" s="99" t="s">
        <v>1443</v>
      </c>
      <c r="C562" s="99" t="s">
        <v>511</v>
      </c>
      <c r="D562" s="100" t="s">
        <v>1618</v>
      </c>
      <c r="E562" s="99" t="s">
        <v>152</v>
      </c>
      <c r="F562" s="134" t="str">
        <f>DBCS(H562)</f>
        <v>定例県議会議案（その２）（附　予算説明書）　平成１０年１２月</v>
      </c>
      <c r="G562" s="127" t="s">
        <v>2583</v>
      </c>
      <c r="H562" s="315" t="s">
        <v>4149</v>
      </c>
    </row>
    <row r="563" spans="1:8" ht="27" customHeight="1" x14ac:dyDescent="0.15">
      <c r="A563" s="95" t="s">
        <v>182</v>
      </c>
      <c r="B563" s="99" t="s">
        <v>1443</v>
      </c>
      <c r="C563" s="99" t="s">
        <v>511</v>
      </c>
      <c r="D563" s="100" t="s">
        <v>1620</v>
      </c>
      <c r="E563" s="99" t="s">
        <v>152</v>
      </c>
      <c r="F563" s="134" t="str">
        <f>DBCS(H563)</f>
        <v>定例県議会追加議案　平成１０年１２月</v>
      </c>
      <c r="G563" s="127" t="s">
        <v>2583</v>
      </c>
      <c r="H563" s="315" t="s">
        <v>4150</v>
      </c>
    </row>
    <row r="564" spans="1:8" ht="27" customHeight="1" x14ac:dyDescent="0.15">
      <c r="A564" s="95" t="s">
        <v>182</v>
      </c>
      <c r="B564" s="99" t="s">
        <v>1443</v>
      </c>
      <c r="C564" s="99" t="s">
        <v>511</v>
      </c>
      <c r="D564" s="100" t="s">
        <v>1619</v>
      </c>
      <c r="E564" s="99" t="s">
        <v>152</v>
      </c>
      <c r="F564" s="134" t="str">
        <f t="shared" si="44"/>
        <v>定例県議会議案　平成１１年２月</v>
      </c>
      <c r="G564" s="127" t="s">
        <v>2583</v>
      </c>
      <c r="H564" s="315" t="s">
        <v>4151</v>
      </c>
    </row>
    <row r="565" spans="1:8" ht="27" customHeight="1" x14ac:dyDescent="0.15">
      <c r="A565" s="95" t="s">
        <v>182</v>
      </c>
      <c r="B565" s="99" t="s">
        <v>1443</v>
      </c>
      <c r="C565" s="99" t="s">
        <v>511</v>
      </c>
      <c r="D565" s="100" t="s">
        <v>1622</v>
      </c>
      <c r="E565" s="99" t="s">
        <v>152</v>
      </c>
      <c r="F565" s="134" t="str">
        <f t="shared" si="44"/>
        <v>定例県議会議案（平成１０年度関係）　平成１１年２月</v>
      </c>
      <c r="G565" s="127" t="s">
        <v>2583</v>
      </c>
      <c r="H565" s="315" t="s">
        <v>4152</v>
      </c>
    </row>
    <row r="566" spans="1:8" ht="27" customHeight="1" x14ac:dyDescent="0.15">
      <c r="A566" s="95" t="s">
        <v>182</v>
      </c>
      <c r="B566" s="99" t="s">
        <v>1443</v>
      </c>
      <c r="C566" s="99" t="s">
        <v>511</v>
      </c>
      <c r="D566" s="100" t="s">
        <v>1623</v>
      </c>
      <c r="E566" s="99" t="s">
        <v>152</v>
      </c>
      <c r="F566" s="134" t="str">
        <f t="shared" si="44"/>
        <v>定例県議会追加議案　平成１１年２月</v>
      </c>
      <c r="G566" s="127" t="s">
        <v>2583</v>
      </c>
      <c r="H566" s="315" t="s">
        <v>4153</v>
      </c>
    </row>
    <row r="567" spans="1:8" ht="27" customHeight="1" x14ac:dyDescent="0.15">
      <c r="A567" s="95" t="s">
        <v>161</v>
      </c>
      <c r="B567" s="99" t="s">
        <v>1443</v>
      </c>
      <c r="C567" s="99" t="s">
        <v>511</v>
      </c>
      <c r="D567" s="100" t="s">
        <v>1624</v>
      </c>
      <c r="E567" s="99" t="s">
        <v>152</v>
      </c>
      <c r="F567" s="134" t="str">
        <f>DBCS(H567)</f>
        <v>臨時県議会議案　平成１１年５月</v>
      </c>
      <c r="G567" s="127" t="s">
        <v>2583</v>
      </c>
      <c r="H567" s="315" t="s">
        <v>4154</v>
      </c>
    </row>
    <row r="568" spans="1:8" ht="27" customHeight="1" x14ac:dyDescent="0.15">
      <c r="A568" s="95" t="s">
        <v>161</v>
      </c>
      <c r="B568" s="99" t="s">
        <v>1443</v>
      </c>
      <c r="C568" s="99" t="s">
        <v>511</v>
      </c>
      <c r="D568" s="100" t="s">
        <v>1625</v>
      </c>
      <c r="E568" s="99" t="s">
        <v>152</v>
      </c>
      <c r="F568" s="134" t="str">
        <f t="shared" si="44"/>
        <v>定例県議会議案　平成１１年６月</v>
      </c>
      <c r="G568" s="127" t="s">
        <v>2583</v>
      </c>
      <c r="H568" s="315" t="s">
        <v>4155</v>
      </c>
    </row>
    <row r="569" spans="1:8" ht="27" customHeight="1" x14ac:dyDescent="0.15">
      <c r="A569" s="95" t="s">
        <v>161</v>
      </c>
      <c r="B569" s="99" t="s">
        <v>1443</v>
      </c>
      <c r="C569" s="99" t="s">
        <v>511</v>
      </c>
      <c r="D569" s="100" t="s">
        <v>1627</v>
      </c>
      <c r="E569" s="99" t="s">
        <v>152</v>
      </c>
      <c r="F569" s="134" t="str">
        <f>DBCS(H569)</f>
        <v>平成１１年６月定例県議会提出議案一覧</v>
      </c>
      <c r="G569" s="127" t="s">
        <v>2583</v>
      </c>
      <c r="H569" s="315" t="s">
        <v>4156</v>
      </c>
    </row>
    <row r="570" spans="1:8" ht="27" customHeight="1" x14ac:dyDescent="0.15">
      <c r="A570" s="95" t="s">
        <v>161</v>
      </c>
      <c r="B570" s="99" t="s">
        <v>1443</v>
      </c>
      <c r="C570" s="99" t="s">
        <v>511</v>
      </c>
      <c r="D570" s="100" t="s">
        <v>1626</v>
      </c>
      <c r="E570" s="99" t="s">
        <v>152</v>
      </c>
      <c r="F570" s="134" t="str">
        <f>DBCS(H570)</f>
        <v>臨時県議会議案　平成１１年８月</v>
      </c>
      <c r="G570" s="127" t="s">
        <v>2583</v>
      </c>
      <c r="H570" s="315" t="s">
        <v>4157</v>
      </c>
    </row>
    <row r="571" spans="1:8" ht="27" customHeight="1" x14ac:dyDescent="0.15">
      <c r="A571" s="95" t="s">
        <v>161</v>
      </c>
      <c r="B571" s="99" t="s">
        <v>1443</v>
      </c>
      <c r="C571" s="99" t="s">
        <v>511</v>
      </c>
      <c r="D571" s="100" t="s">
        <v>1628</v>
      </c>
      <c r="E571" s="99" t="s">
        <v>152</v>
      </c>
      <c r="F571" s="134" t="str">
        <f>DBCS(H571)</f>
        <v>定例県議会議案　平成１１年９月</v>
      </c>
      <c r="G571" s="127" t="s">
        <v>2583</v>
      </c>
      <c r="H571" s="315" t="s">
        <v>11596</v>
      </c>
    </row>
    <row r="572" spans="1:8" ht="27" customHeight="1" x14ac:dyDescent="0.15">
      <c r="A572" s="95" t="s">
        <v>161</v>
      </c>
      <c r="B572" s="99" t="s">
        <v>1443</v>
      </c>
      <c r="C572" s="99" t="s">
        <v>511</v>
      </c>
      <c r="D572" s="100" t="s">
        <v>1629</v>
      </c>
      <c r="E572" s="99" t="s">
        <v>152</v>
      </c>
      <c r="F572" s="134" t="str">
        <f>DBCS(H572)</f>
        <v>定例県議会議案（その２）　平成１１年９月</v>
      </c>
      <c r="G572" s="127" t="s">
        <v>2583</v>
      </c>
      <c r="H572" s="315" t="s">
        <v>4158</v>
      </c>
    </row>
    <row r="573" spans="1:8" ht="27" customHeight="1" x14ac:dyDescent="0.15">
      <c r="A573" s="95" t="s">
        <v>161</v>
      </c>
      <c r="B573" s="99" t="s">
        <v>1443</v>
      </c>
      <c r="C573" s="99" t="s">
        <v>511</v>
      </c>
      <c r="D573" s="100" t="s">
        <v>1630</v>
      </c>
      <c r="E573" s="99" t="s">
        <v>152</v>
      </c>
      <c r="F573" s="134" t="str">
        <f t="shared" si="44"/>
        <v>定例県議会追加議案　平成１１年９月（附　予算説明書）</v>
      </c>
      <c r="G573" s="127" t="s">
        <v>2583</v>
      </c>
      <c r="H573" s="315" t="s">
        <v>4159</v>
      </c>
    </row>
    <row r="574" spans="1:8" ht="27" customHeight="1" x14ac:dyDescent="0.15">
      <c r="A574" s="95" t="s">
        <v>161</v>
      </c>
      <c r="B574" s="99" t="s">
        <v>1443</v>
      </c>
      <c r="C574" s="99" t="s">
        <v>511</v>
      </c>
      <c r="D574" s="100" t="s">
        <v>1632</v>
      </c>
      <c r="E574" s="99" t="s">
        <v>152</v>
      </c>
      <c r="F574" s="134" t="str">
        <f t="shared" si="44"/>
        <v>定例県議会議案　平成　１１年１２月</v>
      </c>
      <c r="G574" s="127" t="s">
        <v>2583</v>
      </c>
      <c r="H574" s="315" t="s">
        <v>11597</v>
      </c>
    </row>
    <row r="575" spans="1:8" ht="27" customHeight="1" x14ac:dyDescent="0.15">
      <c r="A575" s="95" t="s">
        <v>161</v>
      </c>
      <c r="B575" s="99" t="s">
        <v>1443</v>
      </c>
      <c r="C575" s="99" t="s">
        <v>511</v>
      </c>
      <c r="D575" s="100" t="s">
        <v>1634</v>
      </c>
      <c r="E575" s="99" t="s">
        <v>152</v>
      </c>
      <c r="F575" s="134" t="str">
        <f t="shared" ref="F575:F586" si="45">DBCS(H575)</f>
        <v>定例県議会追加議案　平成１２年２月</v>
      </c>
      <c r="G575" s="127" t="s">
        <v>2583</v>
      </c>
      <c r="H575" s="315" t="s">
        <v>4160</v>
      </c>
    </row>
    <row r="576" spans="1:8" ht="27" customHeight="1" x14ac:dyDescent="0.15">
      <c r="A576" s="95" t="s">
        <v>168</v>
      </c>
      <c r="B576" s="99" t="s">
        <v>1443</v>
      </c>
      <c r="C576" s="99" t="s">
        <v>511</v>
      </c>
      <c r="D576" s="100" t="s">
        <v>1635</v>
      </c>
      <c r="E576" s="99" t="s">
        <v>152</v>
      </c>
      <c r="F576" s="134" t="str">
        <f t="shared" si="45"/>
        <v>定例県議会議案　平成１２年５月</v>
      </c>
      <c r="G576" s="127" t="s">
        <v>2583</v>
      </c>
      <c r="H576" s="315" t="s">
        <v>4161</v>
      </c>
    </row>
    <row r="577" spans="1:8" ht="27" customHeight="1" x14ac:dyDescent="0.15">
      <c r="A577" s="95" t="s">
        <v>168</v>
      </c>
      <c r="B577" s="99" t="s">
        <v>1443</v>
      </c>
      <c r="C577" s="99" t="s">
        <v>511</v>
      </c>
      <c r="D577" s="100" t="s">
        <v>1636</v>
      </c>
      <c r="E577" s="99" t="s">
        <v>152</v>
      </c>
      <c r="F577" s="134" t="str">
        <f t="shared" si="45"/>
        <v>定例県議会議案（その２）　平成１２年５月</v>
      </c>
      <c r="G577" s="127" t="s">
        <v>2583</v>
      </c>
      <c r="H577" s="315" t="s">
        <v>4162</v>
      </c>
    </row>
    <row r="578" spans="1:8" ht="27" customHeight="1" x14ac:dyDescent="0.15">
      <c r="A578" s="95" t="s">
        <v>168</v>
      </c>
      <c r="B578" s="99" t="s">
        <v>1443</v>
      </c>
      <c r="C578" s="99" t="s">
        <v>511</v>
      </c>
      <c r="D578" s="100" t="s">
        <v>1637</v>
      </c>
      <c r="E578" s="99" t="s">
        <v>152</v>
      </c>
      <c r="F578" s="134" t="str">
        <f t="shared" si="45"/>
        <v>定例県議会追加議案　平成１２年５月</v>
      </c>
      <c r="G578" s="127" t="s">
        <v>2583</v>
      </c>
      <c r="H578" s="315" t="s">
        <v>4163</v>
      </c>
    </row>
    <row r="579" spans="1:8" ht="27" customHeight="1" x14ac:dyDescent="0.15">
      <c r="A579" s="95" t="s">
        <v>168</v>
      </c>
      <c r="B579" s="99" t="s">
        <v>1443</v>
      </c>
      <c r="C579" s="99" t="s">
        <v>511</v>
      </c>
      <c r="D579" s="100" t="s">
        <v>1638</v>
      </c>
      <c r="E579" s="99" t="s">
        <v>152</v>
      </c>
      <c r="F579" s="134" t="str">
        <f t="shared" si="45"/>
        <v>定例県議会追加議案（その２）平成１２年５月</v>
      </c>
      <c r="G579" s="127" t="s">
        <v>2583</v>
      </c>
      <c r="H579" s="315" t="s">
        <v>4164</v>
      </c>
    </row>
    <row r="580" spans="1:8" ht="27" customHeight="1" x14ac:dyDescent="0.15">
      <c r="A580" s="95" t="s">
        <v>168</v>
      </c>
      <c r="B580" s="99" t="s">
        <v>1443</v>
      </c>
      <c r="C580" s="99" t="s">
        <v>511</v>
      </c>
      <c r="D580" s="100" t="s">
        <v>1639</v>
      </c>
      <c r="E580" s="99" t="s">
        <v>152</v>
      </c>
      <c r="F580" s="134" t="str">
        <f t="shared" si="45"/>
        <v>定例県議会追加議案　平成１２年９月</v>
      </c>
      <c r="G580" s="127" t="s">
        <v>2583</v>
      </c>
      <c r="H580" s="315" t="s">
        <v>4165</v>
      </c>
    </row>
    <row r="581" spans="1:8" ht="27" customHeight="1" x14ac:dyDescent="0.15">
      <c r="A581" s="95" t="s">
        <v>168</v>
      </c>
      <c r="B581" s="99" t="s">
        <v>1443</v>
      </c>
      <c r="C581" s="99" t="s">
        <v>511</v>
      </c>
      <c r="D581" s="100" t="s">
        <v>1640</v>
      </c>
      <c r="E581" s="99" t="s">
        <v>152</v>
      </c>
      <c r="F581" s="134" t="str">
        <f t="shared" si="45"/>
        <v>定例県議会追加議案（その２）　平成１２年９月</v>
      </c>
      <c r="G581" s="127" t="s">
        <v>2583</v>
      </c>
      <c r="H581" s="315" t="s">
        <v>11598</v>
      </c>
    </row>
    <row r="582" spans="1:8" ht="27" customHeight="1" x14ac:dyDescent="0.15">
      <c r="A582" s="95" t="s">
        <v>168</v>
      </c>
      <c r="B582" s="99" t="s">
        <v>1443</v>
      </c>
      <c r="C582" s="99" t="s">
        <v>511</v>
      </c>
      <c r="D582" s="100" t="s">
        <v>1641</v>
      </c>
      <c r="E582" s="99" t="s">
        <v>152</v>
      </c>
      <c r="F582" s="134" t="str">
        <f t="shared" si="45"/>
        <v>平成１２年１２月　定例県議会会議案</v>
      </c>
      <c r="G582" s="127" t="s">
        <v>2583</v>
      </c>
      <c r="H582" s="315" t="s">
        <v>4166</v>
      </c>
    </row>
    <row r="583" spans="1:8" ht="27" customHeight="1" x14ac:dyDescent="0.15">
      <c r="A583" s="95" t="s">
        <v>168</v>
      </c>
      <c r="B583" s="99" t="s">
        <v>1443</v>
      </c>
      <c r="C583" s="99" t="s">
        <v>511</v>
      </c>
      <c r="D583" s="100" t="s">
        <v>1931</v>
      </c>
      <c r="E583" s="99" t="s">
        <v>152</v>
      </c>
      <c r="F583" s="134" t="str">
        <f t="shared" si="45"/>
        <v>平成１２年１２月　定例県議会追加議案</v>
      </c>
      <c r="G583" s="127" t="s">
        <v>2583</v>
      </c>
      <c r="H583" s="315" t="s">
        <v>4167</v>
      </c>
    </row>
    <row r="584" spans="1:8" ht="27" customHeight="1" x14ac:dyDescent="0.15">
      <c r="A584" s="95" t="s">
        <v>168</v>
      </c>
      <c r="B584" s="99" t="s">
        <v>1443</v>
      </c>
      <c r="C584" s="99" t="s">
        <v>511</v>
      </c>
      <c r="D584" s="100" t="s">
        <v>1642</v>
      </c>
      <c r="E584" s="99" t="s">
        <v>152</v>
      </c>
      <c r="F584" s="134" t="str">
        <f t="shared" si="45"/>
        <v>平成１３年２月　定例県議会議案</v>
      </c>
      <c r="G584" s="127" t="s">
        <v>2583</v>
      </c>
      <c r="H584" s="315" t="s">
        <v>4168</v>
      </c>
    </row>
    <row r="585" spans="1:8" ht="27" customHeight="1" x14ac:dyDescent="0.15">
      <c r="A585" s="95" t="s">
        <v>168</v>
      </c>
      <c r="B585" s="99" t="s">
        <v>1443</v>
      </c>
      <c r="C585" s="99" t="s">
        <v>511</v>
      </c>
      <c r="D585" s="100" t="s">
        <v>1643</v>
      </c>
      <c r="E585" s="99" t="s">
        <v>152</v>
      </c>
      <c r="F585" s="134" t="str">
        <f t="shared" si="45"/>
        <v>平成１３年２月　定例県議会議案（その２）</v>
      </c>
      <c r="G585" s="127" t="s">
        <v>2583</v>
      </c>
      <c r="H585" s="315" t="s">
        <v>4169</v>
      </c>
    </row>
    <row r="586" spans="1:8" ht="27" customHeight="1" x14ac:dyDescent="0.15">
      <c r="A586" s="95" t="s">
        <v>168</v>
      </c>
      <c r="B586" s="99" t="s">
        <v>1443</v>
      </c>
      <c r="C586" s="99" t="s">
        <v>511</v>
      </c>
      <c r="D586" s="100" t="s">
        <v>1645</v>
      </c>
      <c r="E586" s="99" t="s">
        <v>152</v>
      </c>
      <c r="F586" s="134" t="str">
        <f t="shared" si="45"/>
        <v>平成１３年２月　定例県議会議案（平成１２年度関係）</v>
      </c>
      <c r="G586" s="127" t="s">
        <v>2583</v>
      </c>
      <c r="H586" s="315" t="s">
        <v>4170</v>
      </c>
    </row>
    <row r="587" spans="1:8" ht="27" customHeight="1" x14ac:dyDescent="0.15">
      <c r="A587" s="95" t="s">
        <v>179</v>
      </c>
      <c r="B587" s="99" t="s">
        <v>1443</v>
      </c>
      <c r="C587" s="99" t="s">
        <v>511</v>
      </c>
      <c r="D587" s="100" t="s">
        <v>1896</v>
      </c>
      <c r="E587" s="99" t="s">
        <v>152</v>
      </c>
      <c r="F587" s="134" t="str">
        <f t="shared" ref="F587:F593" si="46">DBCS(H587)</f>
        <v>平成１３年５月定例県議会議案</v>
      </c>
      <c r="G587" s="127" t="s">
        <v>2583</v>
      </c>
      <c r="H587" s="315" t="s">
        <v>4171</v>
      </c>
    </row>
    <row r="588" spans="1:8" ht="27" customHeight="1" x14ac:dyDescent="0.15">
      <c r="A588" s="95" t="s">
        <v>179</v>
      </c>
      <c r="B588" s="99" t="s">
        <v>1443</v>
      </c>
      <c r="C588" s="99" t="s">
        <v>511</v>
      </c>
      <c r="D588" s="100" t="s">
        <v>1897</v>
      </c>
      <c r="E588" s="99" t="s">
        <v>152</v>
      </c>
      <c r="F588" s="134" t="str">
        <f t="shared" si="46"/>
        <v>平成１３年５月定例県議会追加議案</v>
      </c>
      <c r="G588" s="127" t="s">
        <v>2583</v>
      </c>
      <c r="H588" s="315" t="s">
        <v>4172</v>
      </c>
    </row>
    <row r="589" spans="1:8" ht="27" customHeight="1" x14ac:dyDescent="0.15">
      <c r="A589" s="95" t="s">
        <v>179</v>
      </c>
      <c r="B589" s="99" t="s">
        <v>1443</v>
      </c>
      <c r="C589" s="99" t="s">
        <v>511</v>
      </c>
      <c r="D589" s="100" t="s">
        <v>1898</v>
      </c>
      <c r="E589" s="99" t="s">
        <v>152</v>
      </c>
      <c r="F589" s="134" t="str">
        <f t="shared" si="46"/>
        <v>平成１３年５月定例県議会追加議案（その２）</v>
      </c>
      <c r="G589" s="127" t="s">
        <v>2583</v>
      </c>
      <c r="H589" s="315" t="s">
        <v>4173</v>
      </c>
    </row>
    <row r="590" spans="1:8" ht="27" customHeight="1" x14ac:dyDescent="0.15">
      <c r="A590" s="95" t="s">
        <v>179</v>
      </c>
      <c r="B590" s="99" t="s">
        <v>1443</v>
      </c>
      <c r="C590" s="99" t="s">
        <v>511</v>
      </c>
      <c r="D590" s="100" t="s">
        <v>1792</v>
      </c>
      <c r="E590" s="99" t="s">
        <v>152</v>
      </c>
      <c r="F590" s="134" t="str">
        <f t="shared" si="46"/>
        <v>平成１３年５月　定例県議会提出議案一覧</v>
      </c>
      <c r="G590" s="127" t="s">
        <v>2583</v>
      </c>
      <c r="H590" s="315" t="s">
        <v>4174</v>
      </c>
    </row>
    <row r="591" spans="1:8" ht="27" customHeight="1" x14ac:dyDescent="0.15">
      <c r="A591" s="95" t="s">
        <v>179</v>
      </c>
      <c r="B591" s="99" t="s">
        <v>1443</v>
      </c>
      <c r="C591" s="99" t="s">
        <v>511</v>
      </c>
      <c r="D591" s="100" t="s">
        <v>1787</v>
      </c>
      <c r="E591" s="99" t="s">
        <v>152</v>
      </c>
      <c r="F591" s="134" t="str">
        <f t="shared" si="46"/>
        <v>平成１３年９月　定例県議会議案</v>
      </c>
      <c r="G591" s="127" t="s">
        <v>2583</v>
      </c>
      <c r="H591" s="315" t="s">
        <v>4175</v>
      </c>
    </row>
    <row r="592" spans="1:8" ht="27" customHeight="1" x14ac:dyDescent="0.15">
      <c r="A592" s="95" t="s">
        <v>179</v>
      </c>
      <c r="B592" s="99" t="s">
        <v>1443</v>
      </c>
      <c r="C592" s="99" t="s">
        <v>511</v>
      </c>
      <c r="D592" s="100" t="s">
        <v>1789</v>
      </c>
      <c r="E592" s="99" t="s">
        <v>152</v>
      </c>
      <c r="F592" s="134" t="str">
        <f t="shared" si="46"/>
        <v>平成１３年９月　定例県議会追加議案（附予算説明書）</v>
      </c>
      <c r="G592" s="127" t="s">
        <v>2583</v>
      </c>
      <c r="H592" s="315" t="s">
        <v>4176</v>
      </c>
    </row>
    <row r="593" spans="1:8" ht="27" customHeight="1" x14ac:dyDescent="0.15">
      <c r="A593" s="95" t="s">
        <v>179</v>
      </c>
      <c r="B593" s="99" t="s">
        <v>1443</v>
      </c>
      <c r="C593" s="99" t="s">
        <v>511</v>
      </c>
      <c r="D593" s="100" t="s">
        <v>1790</v>
      </c>
      <c r="E593" s="99" t="s">
        <v>152</v>
      </c>
      <c r="F593" s="134" t="str">
        <f t="shared" si="46"/>
        <v>平成１３年９月　定例県議会追加議案（その２）</v>
      </c>
      <c r="G593" s="127" t="s">
        <v>2583</v>
      </c>
      <c r="H593" s="315" t="s">
        <v>4177</v>
      </c>
    </row>
    <row r="594" spans="1:8" ht="27" customHeight="1" x14ac:dyDescent="0.15">
      <c r="A594" s="95" t="s">
        <v>179</v>
      </c>
      <c r="B594" s="99" t="s">
        <v>1443</v>
      </c>
      <c r="C594" s="99" t="s">
        <v>511</v>
      </c>
      <c r="D594" s="100" t="s">
        <v>1805</v>
      </c>
      <c r="E594" s="99" t="s">
        <v>152</v>
      </c>
      <c r="F594" s="134" t="str">
        <f t="shared" ref="F594:F600" si="47">DBCS(H594)</f>
        <v>平成１３年１２月定例県議会議案</v>
      </c>
      <c r="G594" s="127" t="s">
        <v>2583</v>
      </c>
      <c r="H594" s="315" t="s">
        <v>4178</v>
      </c>
    </row>
    <row r="595" spans="1:8" ht="27" customHeight="1" x14ac:dyDescent="0.15">
      <c r="A595" s="95" t="s">
        <v>179</v>
      </c>
      <c r="B595" s="99" t="s">
        <v>1443</v>
      </c>
      <c r="C595" s="99" t="s">
        <v>511</v>
      </c>
      <c r="D595" s="100" t="s">
        <v>1807</v>
      </c>
      <c r="E595" s="99" t="s">
        <v>152</v>
      </c>
      <c r="F595" s="134" t="str">
        <f t="shared" si="47"/>
        <v>平成１３年１２月定例県議会追加議案（その２）（附予算説明書）</v>
      </c>
      <c r="G595" s="127" t="s">
        <v>2583</v>
      </c>
      <c r="H595" s="315" t="s">
        <v>4179</v>
      </c>
    </row>
    <row r="596" spans="1:8" ht="27" customHeight="1" x14ac:dyDescent="0.15">
      <c r="A596" s="95" t="s">
        <v>179</v>
      </c>
      <c r="B596" s="99" t="s">
        <v>1443</v>
      </c>
      <c r="C596" s="99" t="s">
        <v>511</v>
      </c>
      <c r="D596" s="100" t="s">
        <v>1806</v>
      </c>
      <c r="E596" s="99" t="s">
        <v>152</v>
      </c>
      <c r="F596" s="134" t="str">
        <f t="shared" si="47"/>
        <v>平成１３年１２月定例県議会追加銀案（附予算説明書）</v>
      </c>
      <c r="G596" s="127" t="s">
        <v>2583</v>
      </c>
      <c r="H596" s="315" t="s">
        <v>4180</v>
      </c>
    </row>
    <row r="597" spans="1:8" ht="27" customHeight="1" x14ac:dyDescent="0.15">
      <c r="A597" s="95" t="s">
        <v>179</v>
      </c>
      <c r="B597" s="99" t="s">
        <v>1443</v>
      </c>
      <c r="C597" s="99" t="s">
        <v>511</v>
      </c>
      <c r="D597" s="100" t="s">
        <v>1803</v>
      </c>
      <c r="E597" s="99" t="s">
        <v>152</v>
      </c>
      <c r="F597" s="134" t="str">
        <f t="shared" si="47"/>
        <v>平成１３年１２月定例県議会提出議案一覧（追加提出分）</v>
      </c>
      <c r="G597" s="127" t="s">
        <v>2583</v>
      </c>
      <c r="H597" s="315" t="s">
        <v>4181</v>
      </c>
    </row>
    <row r="598" spans="1:8" ht="27" customHeight="1" x14ac:dyDescent="0.15">
      <c r="A598" s="95" t="s">
        <v>179</v>
      </c>
      <c r="B598" s="99" t="s">
        <v>1443</v>
      </c>
      <c r="C598" s="99" t="s">
        <v>511</v>
      </c>
      <c r="D598" s="100" t="s">
        <v>1813</v>
      </c>
      <c r="E598" s="99" t="s">
        <v>152</v>
      </c>
      <c r="F598" s="134" t="str">
        <f t="shared" si="47"/>
        <v>平成１４年２月　定例県議会追加議案</v>
      </c>
      <c r="G598" s="127" t="s">
        <v>2583</v>
      </c>
      <c r="H598" s="315" t="s">
        <v>4182</v>
      </c>
    </row>
    <row r="599" spans="1:8" ht="27" customHeight="1" x14ac:dyDescent="0.15">
      <c r="A599" s="95" t="s">
        <v>179</v>
      </c>
      <c r="B599" s="99" t="s">
        <v>1443</v>
      </c>
      <c r="C599" s="99" t="s">
        <v>511</v>
      </c>
      <c r="D599" s="100" t="s">
        <v>1809</v>
      </c>
      <c r="E599" s="99" t="s">
        <v>152</v>
      </c>
      <c r="F599" s="134" t="str">
        <f t="shared" si="47"/>
        <v>平成１４年２月　定例県議会議案</v>
      </c>
      <c r="G599" s="127" t="s">
        <v>2583</v>
      </c>
      <c r="H599" s="315" t="s">
        <v>4183</v>
      </c>
    </row>
    <row r="600" spans="1:8" ht="27" customHeight="1" x14ac:dyDescent="0.15">
      <c r="A600" s="95" t="s">
        <v>179</v>
      </c>
      <c r="B600" s="99" t="s">
        <v>1443</v>
      </c>
      <c r="C600" s="99" t="s">
        <v>511</v>
      </c>
      <c r="D600" s="100" t="s">
        <v>1808</v>
      </c>
      <c r="E600" s="99" t="s">
        <v>152</v>
      </c>
      <c r="F600" s="134" t="str">
        <f t="shared" si="47"/>
        <v>平成１４年２月　定例県議会議案（平成１３年度関係）</v>
      </c>
      <c r="G600" s="127" t="s">
        <v>2583</v>
      </c>
      <c r="H600" s="315" t="s">
        <v>4184</v>
      </c>
    </row>
    <row r="601" spans="1:8" ht="27" customHeight="1" x14ac:dyDescent="0.15">
      <c r="A601" s="95" t="s">
        <v>191</v>
      </c>
      <c r="B601" s="99" t="s">
        <v>1443</v>
      </c>
      <c r="C601" s="99" t="s">
        <v>511</v>
      </c>
      <c r="D601" s="100" t="s">
        <v>1818</v>
      </c>
      <c r="E601" s="99" t="s">
        <v>152</v>
      </c>
      <c r="F601" s="134" t="str">
        <f t="shared" ref="F601:F606" si="48">DBCS(H601)</f>
        <v>平成１４年５月　定例県議会議案</v>
      </c>
      <c r="G601" s="127" t="s">
        <v>2583</v>
      </c>
      <c r="H601" s="315" t="s">
        <v>4185</v>
      </c>
    </row>
    <row r="602" spans="1:8" ht="27" customHeight="1" x14ac:dyDescent="0.15">
      <c r="A602" s="95" t="s">
        <v>191</v>
      </c>
      <c r="B602" s="99" t="s">
        <v>1443</v>
      </c>
      <c r="C602" s="99" t="s">
        <v>511</v>
      </c>
      <c r="D602" s="100" t="s">
        <v>1442</v>
      </c>
      <c r="E602" s="99" t="s">
        <v>152</v>
      </c>
      <c r="F602" s="134" t="str">
        <f t="shared" si="48"/>
        <v>平成１４年５月　定例県議会追加議案</v>
      </c>
      <c r="G602" s="127" t="s">
        <v>2583</v>
      </c>
      <c r="H602" s="315" t="s">
        <v>4186</v>
      </c>
    </row>
    <row r="603" spans="1:8" ht="27" customHeight="1" x14ac:dyDescent="0.15">
      <c r="A603" s="95" t="s">
        <v>191</v>
      </c>
      <c r="B603" s="99" t="s">
        <v>1443</v>
      </c>
      <c r="C603" s="99" t="s">
        <v>511</v>
      </c>
      <c r="D603" s="100" t="s">
        <v>1823</v>
      </c>
      <c r="E603" s="99" t="s">
        <v>152</v>
      </c>
      <c r="F603" s="134" t="str">
        <f t="shared" si="48"/>
        <v>平成１４年５月　定例県議会追加議案（その２）</v>
      </c>
      <c r="G603" s="127" t="s">
        <v>2583</v>
      </c>
      <c r="H603" s="315" t="s">
        <v>4187</v>
      </c>
    </row>
    <row r="604" spans="1:8" ht="27" customHeight="1" x14ac:dyDescent="0.15">
      <c r="A604" s="95" t="s">
        <v>191</v>
      </c>
      <c r="B604" s="99" t="s">
        <v>1443</v>
      </c>
      <c r="C604" s="99" t="s">
        <v>511</v>
      </c>
      <c r="D604" s="100" t="s">
        <v>1826</v>
      </c>
      <c r="E604" s="99" t="s">
        <v>152</v>
      </c>
      <c r="F604" s="134" t="str">
        <f t="shared" si="48"/>
        <v>平成１４年９月　定例県議会議案</v>
      </c>
      <c r="G604" s="127" t="s">
        <v>2583</v>
      </c>
      <c r="H604" s="315" t="s">
        <v>4188</v>
      </c>
    </row>
    <row r="605" spans="1:8" ht="27" customHeight="1" x14ac:dyDescent="0.15">
      <c r="A605" s="95" t="s">
        <v>191</v>
      </c>
      <c r="B605" s="99" t="s">
        <v>1443</v>
      </c>
      <c r="C605" s="99" t="s">
        <v>511</v>
      </c>
      <c r="D605" s="100" t="s">
        <v>1830</v>
      </c>
      <c r="E605" s="99" t="s">
        <v>152</v>
      </c>
      <c r="F605" s="134" t="str">
        <f t="shared" si="48"/>
        <v>平成１４年９月　定県議会追加議案</v>
      </c>
      <c r="G605" s="127" t="s">
        <v>2583</v>
      </c>
      <c r="H605" s="315" t="s">
        <v>4189</v>
      </c>
    </row>
    <row r="606" spans="1:8" ht="27" customHeight="1" x14ac:dyDescent="0.15">
      <c r="A606" s="95" t="s">
        <v>191</v>
      </c>
      <c r="B606" s="99" t="s">
        <v>1443</v>
      </c>
      <c r="C606" s="99" t="s">
        <v>511</v>
      </c>
      <c r="D606" s="100" t="s">
        <v>1831</v>
      </c>
      <c r="E606" s="99" t="s">
        <v>152</v>
      </c>
      <c r="F606" s="134" t="str">
        <f t="shared" si="48"/>
        <v>平成１４年９月　定例県議会追加議案（その２）</v>
      </c>
      <c r="G606" s="127" t="s">
        <v>2583</v>
      </c>
      <c r="H606" s="315" t="s">
        <v>4190</v>
      </c>
    </row>
    <row r="607" spans="1:8" ht="27" customHeight="1" x14ac:dyDescent="0.15">
      <c r="A607" s="95" t="s">
        <v>191</v>
      </c>
      <c r="B607" s="99" t="s">
        <v>1443</v>
      </c>
      <c r="C607" s="99" t="s">
        <v>511</v>
      </c>
      <c r="D607" s="100" t="s">
        <v>1932</v>
      </c>
      <c r="E607" s="99" t="s">
        <v>152</v>
      </c>
      <c r="F607" s="134" t="str">
        <f>DBCS(H607)</f>
        <v>平成１４年１２月　定例県議会議案</v>
      </c>
      <c r="G607" s="127" t="s">
        <v>2583</v>
      </c>
      <c r="H607" s="315" t="s">
        <v>4191</v>
      </c>
    </row>
    <row r="608" spans="1:8" ht="27" customHeight="1" x14ac:dyDescent="0.15">
      <c r="A608" s="95" t="s">
        <v>191</v>
      </c>
      <c r="B608" s="99" t="s">
        <v>1443</v>
      </c>
      <c r="C608" s="99" t="s">
        <v>511</v>
      </c>
      <c r="D608" s="100" t="s">
        <v>1591</v>
      </c>
      <c r="E608" s="99" t="s">
        <v>152</v>
      </c>
      <c r="F608" s="134" t="str">
        <f>DBCS(H608)</f>
        <v>平成１４年１２月　定例県議会　追加議案</v>
      </c>
      <c r="G608" s="127" t="s">
        <v>2583</v>
      </c>
      <c r="H608" s="315" t="s">
        <v>4192</v>
      </c>
    </row>
    <row r="609" spans="1:8" ht="27" customHeight="1" x14ac:dyDescent="0.15">
      <c r="A609" s="95" t="s">
        <v>191</v>
      </c>
      <c r="B609" s="99" t="s">
        <v>1443</v>
      </c>
      <c r="C609" s="99" t="s">
        <v>511</v>
      </c>
      <c r="D609" s="100" t="s">
        <v>1985</v>
      </c>
      <c r="E609" s="99" t="s">
        <v>152</v>
      </c>
      <c r="F609" s="134" t="str">
        <f>DBCS(H609)</f>
        <v>平成１５年２月　定例県議会議案　</v>
      </c>
      <c r="G609" s="127" t="s">
        <v>2583</v>
      </c>
      <c r="H609" s="315" t="s">
        <v>4193</v>
      </c>
    </row>
    <row r="610" spans="1:8" ht="27" customHeight="1" x14ac:dyDescent="0.15">
      <c r="A610" s="95" t="s">
        <v>191</v>
      </c>
      <c r="B610" s="99" t="s">
        <v>1443</v>
      </c>
      <c r="C610" s="99" t="s">
        <v>511</v>
      </c>
      <c r="D610" s="100" t="s">
        <v>1991</v>
      </c>
      <c r="E610" s="99" t="s">
        <v>152</v>
      </c>
      <c r="F610" s="134" t="str">
        <f>DBCS(H610)</f>
        <v>平成１５年２月　定例県議会議案（平成１４年度関係）</v>
      </c>
      <c r="G610" s="127" t="s">
        <v>2583</v>
      </c>
      <c r="H610" s="315" t="s">
        <v>4194</v>
      </c>
    </row>
    <row r="611" spans="1:8" ht="27" customHeight="1" x14ac:dyDescent="0.15">
      <c r="A611" s="95" t="s">
        <v>191</v>
      </c>
      <c r="B611" s="99" t="s">
        <v>1443</v>
      </c>
      <c r="C611" s="99" t="s">
        <v>511</v>
      </c>
      <c r="D611" s="100" t="s">
        <v>1601</v>
      </c>
      <c r="E611" s="99" t="s">
        <v>152</v>
      </c>
      <c r="F611" s="134" t="str">
        <f>DBCS(H611)</f>
        <v>平成１５年２月定例県議会追加議案</v>
      </c>
      <c r="G611" s="127" t="s">
        <v>2583</v>
      </c>
      <c r="H611" s="315" t="s">
        <v>4195</v>
      </c>
    </row>
    <row r="612" spans="1:8" ht="27" customHeight="1" x14ac:dyDescent="0.15">
      <c r="A612" s="95" t="s">
        <v>194</v>
      </c>
      <c r="B612" s="99" t="s">
        <v>1443</v>
      </c>
      <c r="C612" s="99" t="s">
        <v>511</v>
      </c>
      <c r="D612" s="100" t="s">
        <v>1989</v>
      </c>
      <c r="E612" s="99" t="s">
        <v>152</v>
      </c>
      <c r="F612" s="134" t="str">
        <f t="shared" ref="F612:F617" si="49">DBCS(H612)</f>
        <v>平成１５年５月臨時県議会議案</v>
      </c>
      <c r="G612" s="127" t="s">
        <v>2583</v>
      </c>
      <c r="H612" s="315" t="s">
        <v>4196</v>
      </c>
    </row>
    <row r="613" spans="1:8" ht="27" customHeight="1" x14ac:dyDescent="0.15">
      <c r="A613" s="95" t="s">
        <v>194</v>
      </c>
      <c r="B613" s="99" t="s">
        <v>1443</v>
      </c>
      <c r="C613" s="99" t="s">
        <v>511</v>
      </c>
      <c r="D613" s="100" t="s">
        <v>2013</v>
      </c>
      <c r="E613" s="99" t="s">
        <v>152</v>
      </c>
      <c r="F613" s="134" t="str">
        <f t="shared" si="49"/>
        <v>平成１５年６月定例県議会議案</v>
      </c>
      <c r="G613" s="127" t="s">
        <v>2583</v>
      </c>
      <c r="H613" s="315" t="s">
        <v>4197</v>
      </c>
    </row>
    <row r="614" spans="1:8" ht="27" customHeight="1" x14ac:dyDescent="0.15">
      <c r="A614" s="95" t="s">
        <v>194</v>
      </c>
      <c r="B614" s="99" t="s">
        <v>1443</v>
      </c>
      <c r="C614" s="99" t="s">
        <v>511</v>
      </c>
      <c r="D614" s="100" t="s">
        <v>2079</v>
      </c>
      <c r="E614" s="99" t="s">
        <v>152</v>
      </c>
      <c r="F614" s="134" t="str">
        <f t="shared" si="49"/>
        <v>平成１５年８月　臨時県議会議案（附　予算説明書）</v>
      </c>
      <c r="G614" s="127" t="s">
        <v>2583</v>
      </c>
      <c r="H614" s="315" t="s">
        <v>4198</v>
      </c>
    </row>
    <row r="615" spans="1:8" ht="27" customHeight="1" x14ac:dyDescent="0.15">
      <c r="A615" s="95" t="s">
        <v>194</v>
      </c>
      <c r="B615" s="99" t="s">
        <v>1443</v>
      </c>
      <c r="C615" s="99" t="s">
        <v>511</v>
      </c>
      <c r="D615" s="100" t="s">
        <v>2017</v>
      </c>
      <c r="E615" s="99" t="s">
        <v>152</v>
      </c>
      <c r="F615" s="134" t="str">
        <f t="shared" si="49"/>
        <v>平成１５年９月　定例県議会議案</v>
      </c>
      <c r="G615" s="127" t="s">
        <v>2583</v>
      </c>
      <c r="H615" s="315" t="s">
        <v>4199</v>
      </c>
    </row>
    <row r="616" spans="1:8" ht="27" customHeight="1" x14ac:dyDescent="0.15">
      <c r="A616" s="95" t="s">
        <v>194</v>
      </c>
      <c r="B616" s="99" t="s">
        <v>1443</v>
      </c>
      <c r="C616" s="99" t="s">
        <v>511</v>
      </c>
      <c r="D616" s="100" t="s">
        <v>2005</v>
      </c>
      <c r="E616" s="99" t="s">
        <v>152</v>
      </c>
      <c r="F616" s="134" t="str">
        <f t="shared" si="49"/>
        <v>平成１５年９月　定例県議会追加議案</v>
      </c>
      <c r="G616" s="127" t="s">
        <v>2583</v>
      </c>
      <c r="H616" s="315" t="s">
        <v>4200</v>
      </c>
    </row>
    <row r="617" spans="1:8" ht="27" customHeight="1" x14ac:dyDescent="0.15">
      <c r="A617" s="95" t="s">
        <v>194</v>
      </c>
      <c r="B617" s="99" t="s">
        <v>1443</v>
      </c>
      <c r="C617" s="99" t="s">
        <v>511</v>
      </c>
      <c r="D617" s="100" t="s">
        <v>2424</v>
      </c>
      <c r="E617" s="99" t="s">
        <v>152</v>
      </c>
      <c r="F617" s="134" t="str">
        <f t="shared" si="49"/>
        <v>平成１５年１１月　定例県議会議案</v>
      </c>
      <c r="G617" s="127" t="s">
        <v>2583</v>
      </c>
      <c r="H617" s="315" t="s">
        <v>4201</v>
      </c>
    </row>
    <row r="618" spans="1:8" ht="27" customHeight="1" x14ac:dyDescent="0.15">
      <c r="A618" s="95" t="s">
        <v>194</v>
      </c>
      <c r="B618" s="99" t="s">
        <v>1443</v>
      </c>
      <c r="C618" s="99" t="s">
        <v>511</v>
      </c>
      <c r="D618" s="100" t="s">
        <v>2003</v>
      </c>
      <c r="E618" s="99" t="s">
        <v>152</v>
      </c>
      <c r="F618" s="134" t="str">
        <f>DBCS(H618)</f>
        <v>平成１５年１１月定例県議会追加議案（その２）</v>
      </c>
      <c r="G618" s="127" t="s">
        <v>2583</v>
      </c>
      <c r="H618" s="315" t="s">
        <v>4202</v>
      </c>
    </row>
    <row r="619" spans="1:8" ht="27" customHeight="1" x14ac:dyDescent="0.15">
      <c r="A619" s="95" t="s">
        <v>197</v>
      </c>
      <c r="B619" s="99" t="s">
        <v>1443</v>
      </c>
      <c r="C619" s="99" t="s">
        <v>511</v>
      </c>
      <c r="D619" s="100" t="s">
        <v>2081</v>
      </c>
      <c r="E619" s="99" t="s">
        <v>152</v>
      </c>
      <c r="F619" s="134" t="str">
        <f>DBCS(H619)</f>
        <v>平成１５年１１月　定例県議会追加議案（附　予算説明書）</v>
      </c>
      <c r="G619" s="127" t="s">
        <v>2583</v>
      </c>
      <c r="H619" s="315" t="s">
        <v>4203</v>
      </c>
    </row>
    <row r="620" spans="1:8" ht="27" customHeight="1" x14ac:dyDescent="0.15">
      <c r="A620" s="95" t="s">
        <v>194</v>
      </c>
      <c r="B620" s="99" t="s">
        <v>1443</v>
      </c>
      <c r="C620" s="99" t="s">
        <v>511</v>
      </c>
      <c r="D620" s="100" t="s">
        <v>2318</v>
      </c>
      <c r="E620" s="99" t="s">
        <v>152</v>
      </c>
      <c r="F620" s="134" t="str">
        <f>DBCS(H620)</f>
        <v>平成１６年２月　定例県議会議案</v>
      </c>
      <c r="G620" s="127" t="s">
        <v>2583</v>
      </c>
      <c r="H620" s="315" t="s">
        <v>4204</v>
      </c>
    </row>
    <row r="621" spans="1:8" ht="27" customHeight="1" x14ac:dyDescent="0.15">
      <c r="A621" s="95" t="s">
        <v>194</v>
      </c>
      <c r="B621" s="99" t="s">
        <v>1443</v>
      </c>
      <c r="C621" s="99" t="s">
        <v>511</v>
      </c>
      <c r="D621" s="100" t="s">
        <v>2048</v>
      </c>
      <c r="E621" s="99" t="s">
        <v>152</v>
      </c>
      <c r="F621" s="134" t="str">
        <f t="shared" ref="F621:F635" si="50">DBCS(H621)</f>
        <v>平成１６年２月　定例県議会議案（平成１５年度関係）</v>
      </c>
      <c r="G621" s="127" t="s">
        <v>2583</v>
      </c>
      <c r="H621" s="315" t="s">
        <v>4205</v>
      </c>
    </row>
    <row r="622" spans="1:8" ht="27" customHeight="1" x14ac:dyDescent="0.15">
      <c r="A622" s="95" t="s">
        <v>194</v>
      </c>
      <c r="B622" s="99" t="s">
        <v>1443</v>
      </c>
      <c r="C622" s="99" t="s">
        <v>511</v>
      </c>
      <c r="D622" s="100" t="s">
        <v>2069</v>
      </c>
      <c r="E622" s="99" t="s">
        <v>152</v>
      </c>
      <c r="F622" s="134" t="str">
        <f t="shared" si="50"/>
        <v>平成１６年２月定例県議会追加議案</v>
      </c>
      <c r="G622" s="127" t="s">
        <v>2583</v>
      </c>
      <c r="H622" s="315" t="s">
        <v>4206</v>
      </c>
    </row>
    <row r="623" spans="1:8" ht="27" customHeight="1" x14ac:dyDescent="0.15">
      <c r="A623" s="95" t="s">
        <v>197</v>
      </c>
      <c r="B623" s="99" t="s">
        <v>1443</v>
      </c>
      <c r="C623" s="99" t="s">
        <v>511</v>
      </c>
      <c r="D623" s="100" t="s">
        <v>2042</v>
      </c>
      <c r="E623" s="99" t="s">
        <v>152</v>
      </c>
      <c r="F623" s="134" t="str">
        <f t="shared" ref="F623:F629" si="51">DBCS(H623)</f>
        <v>平成１６年５月定例県議会提出議案一覧</v>
      </c>
      <c r="G623" s="127" t="s">
        <v>2583</v>
      </c>
      <c r="H623" s="315" t="s">
        <v>4207</v>
      </c>
    </row>
    <row r="624" spans="1:8" ht="27" customHeight="1" x14ac:dyDescent="0.15">
      <c r="A624" s="95" t="s">
        <v>197</v>
      </c>
      <c r="B624" s="99" t="s">
        <v>1443</v>
      </c>
      <c r="C624" s="99" t="s">
        <v>511</v>
      </c>
      <c r="D624" s="100" t="s">
        <v>2288</v>
      </c>
      <c r="E624" s="99" t="s">
        <v>152</v>
      </c>
      <c r="F624" s="134" t="str">
        <f t="shared" si="51"/>
        <v>平成１６年５月　定例県議会議案</v>
      </c>
      <c r="G624" s="127" t="s">
        <v>2583</v>
      </c>
      <c r="H624" s="315" t="s">
        <v>4208</v>
      </c>
    </row>
    <row r="625" spans="1:8" ht="27" customHeight="1" x14ac:dyDescent="0.15">
      <c r="A625" s="95" t="s">
        <v>197</v>
      </c>
      <c r="B625" s="99" t="s">
        <v>1443</v>
      </c>
      <c r="C625" s="99" t="s">
        <v>511</v>
      </c>
      <c r="D625" s="100" t="s">
        <v>2071</v>
      </c>
      <c r="E625" s="99" t="s">
        <v>152</v>
      </c>
      <c r="F625" s="134" t="str">
        <f t="shared" si="51"/>
        <v>平成１６年５月　定例県議会追加議案</v>
      </c>
      <c r="G625" s="127" t="s">
        <v>2583</v>
      </c>
      <c r="H625" s="315" t="s">
        <v>4209</v>
      </c>
    </row>
    <row r="626" spans="1:8" ht="27" customHeight="1" x14ac:dyDescent="0.15">
      <c r="A626" s="95" t="s">
        <v>197</v>
      </c>
      <c r="B626" s="99" t="s">
        <v>1443</v>
      </c>
      <c r="C626" s="99" t="s">
        <v>511</v>
      </c>
      <c r="D626" s="100" t="s">
        <v>2220</v>
      </c>
      <c r="E626" s="99" t="s">
        <v>152</v>
      </c>
      <c r="F626" s="134" t="str">
        <f t="shared" si="51"/>
        <v>平成１６年５月　定例県議会追加議案（その２）</v>
      </c>
      <c r="G626" s="127" t="s">
        <v>2583</v>
      </c>
      <c r="H626" s="315" t="s">
        <v>4210</v>
      </c>
    </row>
    <row r="627" spans="1:8" ht="27" customHeight="1" x14ac:dyDescent="0.15">
      <c r="A627" s="95" t="s">
        <v>197</v>
      </c>
      <c r="B627" s="99" t="s">
        <v>1443</v>
      </c>
      <c r="C627" s="99" t="s">
        <v>511</v>
      </c>
      <c r="D627" s="100" t="s">
        <v>2050</v>
      </c>
      <c r="E627" s="99" t="s">
        <v>152</v>
      </c>
      <c r="F627" s="134" t="str">
        <f t="shared" si="51"/>
        <v>平成１６年９月　定例県議会議案</v>
      </c>
      <c r="G627" s="127" t="s">
        <v>2583</v>
      </c>
      <c r="H627" s="315" t="s">
        <v>4211</v>
      </c>
    </row>
    <row r="628" spans="1:8" ht="27" customHeight="1" x14ac:dyDescent="0.15">
      <c r="A628" s="95" t="s">
        <v>197</v>
      </c>
      <c r="B628" s="99" t="s">
        <v>1443</v>
      </c>
      <c r="C628" s="99" t="s">
        <v>511</v>
      </c>
      <c r="D628" s="100" t="s">
        <v>2224</v>
      </c>
      <c r="E628" s="99" t="s">
        <v>152</v>
      </c>
      <c r="F628" s="134" t="str">
        <f t="shared" si="51"/>
        <v>平成１６年９月　定例県議会追加議案</v>
      </c>
      <c r="G628" s="127" t="s">
        <v>2583</v>
      </c>
      <c r="H628" s="315" t="s">
        <v>4212</v>
      </c>
    </row>
    <row r="629" spans="1:8" ht="27" customHeight="1" x14ac:dyDescent="0.15">
      <c r="A629" s="95" t="s">
        <v>197</v>
      </c>
      <c r="B629" s="99" t="s">
        <v>1443</v>
      </c>
      <c r="C629" s="99" t="s">
        <v>511</v>
      </c>
      <c r="D629" s="100" t="s">
        <v>2192</v>
      </c>
      <c r="E629" s="99" t="s">
        <v>152</v>
      </c>
      <c r="F629" s="134" t="str">
        <f t="shared" si="51"/>
        <v>平成１６年９月　定例県議会追加議案（その２）</v>
      </c>
      <c r="G629" s="127" t="s">
        <v>2583</v>
      </c>
      <c r="H629" s="315" t="s">
        <v>4213</v>
      </c>
    </row>
    <row r="630" spans="1:8" ht="27" customHeight="1" x14ac:dyDescent="0.15">
      <c r="A630" s="95" t="s">
        <v>197</v>
      </c>
      <c r="B630" s="99" t="s">
        <v>1443</v>
      </c>
      <c r="C630" s="99" t="s">
        <v>511</v>
      </c>
      <c r="D630" s="100" t="s">
        <v>2196</v>
      </c>
      <c r="E630" s="99" t="s">
        <v>152</v>
      </c>
      <c r="F630" s="134" t="str">
        <f t="shared" si="50"/>
        <v>平成１６年１２月　定例県議会議案（その２）</v>
      </c>
      <c r="G630" s="127" t="s">
        <v>2583</v>
      </c>
      <c r="H630" s="315" t="s">
        <v>4214</v>
      </c>
    </row>
    <row r="631" spans="1:8" ht="27" customHeight="1" x14ac:dyDescent="0.15">
      <c r="A631" s="95" t="s">
        <v>197</v>
      </c>
      <c r="B631" s="99" t="s">
        <v>1443</v>
      </c>
      <c r="C631" s="99" t="s">
        <v>511</v>
      </c>
      <c r="D631" s="100" t="s">
        <v>2035</v>
      </c>
      <c r="E631" s="99" t="s">
        <v>152</v>
      </c>
      <c r="F631" s="134" t="str">
        <f t="shared" si="50"/>
        <v>平成１６年１２月　定例県議会追加議案</v>
      </c>
      <c r="G631" s="127" t="s">
        <v>2583</v>
      </c>
      <c r="H631" s="315" t="s">
        <v>4215</v>
      </c>
    </row>
    <row r="632" spans="1:8" ht="27" customHeight="1" x14ac:dyDescent="0.15">
      <c r="A632" s="95" t="s">
        <v>197</v>
      </c>
      <c r="B632" s="99" t="s">
        <v>1443</v>
      </c>
      <c r="C632" s="99" t="s">
        <v>511</v>
      </c>
      <c r="D632" s="100" t="s">
        <v>2132</v>
      </c>
      <c r="E632" s="99" t="s">
        <v>152</v>
      </c>
      <c r="F632" s="134" t="str">
        <f t="shared" si="50"/>
        <v>平成１６年１２月定例県議会議案（附　予算説明書）</v>
      </c>
      <c r="G632" s="127" t="s">
        <v>2583</v>
      </c>
      <c r="H632" s="315" t="s">
        <v>4216</v>
      </c>
    </row>
    <row r="633" spans="1:8" ht="27" customHeight="1" x14ac:dyDescent="0.15">
      <c r="A633" s="95" t="s">
        <v>197</v>
      </c>
      <c r="B633" s="99" t="s">
        <v>1443</v>
      </c>
      <c r="C633" s="99" t="s">
        <v>511</v>
      </c>
      <c r="D633" s="100" t="s">
        <v>710</v>
      </c>
      <c r="E633" s="99" t="s">
        <v>152</v>
      </c>
      <c r="F633" s="134" t="str">
        <f t="shared" si="50"/>
        <v>平成１７年２月　定例県議会議案</v>
      </c>
      <c r="G633" s="127" t="s">
        <v>2583</v>
      </c>
      <c r="H633" s="315" t="s">
        <v>4217</v>
      </c>
    </row>
    <row r="634" spans="1:8" ht="27" customHeight="1" x14ac:dyDescent="0.15">
      <c r="A634" s="95" t="s">
        <v>197</v>
      </c>
      <c r="B634" s="99" t="s">
        <v>1443</v>
      </c>
      <c r="C634" s="99" t="s">
        <v>511</v>
      </c>
      <c r="D634" s="100" t="s">
        <v>1845</v>
      </c>
      <c r="E634" s="99" t="s">
        <v>152</v>
      </c>
      <c r="F634" s="134" t="str">
        <f t="shared" si="50"/>
        <v>平成１７年２月　定例県議会議案（平成１６年度関係）</v>
      </c>
      <c r="G634" s="127" t="s">
        <v>2583</v>
      </c>
      <c r="H634" s="315" t="s">
        <v>4218</v>
      </c>
    </row>
    <row r="635" spans="1:8" ht="27" customHeight="1" x14ac:dyDescent="0.15">
      <c r="A635" s="95" t="s">
        <v>197</v>
      </c>
      <c r="B635" s="99" t="s">
        <v>1443</v>
      </c>
      <c r="C635" s="99" t="s">
        <v>511</v>
      </c>
      <c r="D635" s="100" t="s">
        <v>1644</v>
      </c>
      <c r="E635" s="99" t="s">
        <v>152</v>
      </c>
      <c r="F635" s="134" t="str">
        <f t="shared" si="50"/>
        <v>平成１７年５月　定例県議会議案</v>
      </c>
      <c r="G635" s="127" t="s">
        <v>2583</v>
      </c>
      <c r="H635" s="315" t="s">
        <v>4219</v>
      </c>
    </row>
    <row r="636" spans="1:8" ht="27" customHeight="1" x14ac:dyDescent="0.15">
      <c r="A636" s="95" t="s">
        <v>200</v>
      </c>
      <c r="B636" s="99" t="s">
        <v>1443</v>
      </c>
      <c r="C636" s="99" t="s">
        <v>511</v>
      </c>
      <c r="D636" s="100" t="s">
        <v>1899</v>
      </c>
      <c r="E636" s="99" t="s">
        <v>152</v>
      </c>
      <c r="F636" s="134" t="str">
        <f t="shared" ref="F636:F642" si="52">DBCS(H636)</f>
        <v>平成１７年５月　定例県議会追加議案</v>
      </c>
      <c r="G636" s="127" t="s">
        <v>2583</v>
      </c>
      <c r="H636" s="315" t="s">
        <v>4220</v>
      </c>
    </row>
    <row r="637" spans="1:8" ht="27" customHeight="1" x14ac:dyDescent="0.15">
      <c r="A637" s="95" t="s">
        <v>200</v>
      </c>
      <c r="B637" s="99" t="s">
        <v>1443</v>
      </c>
      <c r="C637" s="99" t="s">
        <v>511</v>
      </c>
      <c r="D637" s="100" t="s">
        <v>1900</v>
      </c>
      <c r="E637" s="99" t="s">
        <v>152</v>
      </c>
      <c r="F637" s="134" t="str">
        <f t="shared" si="52"/>
        <v>平成１７年５月　定例県議会追加議案（その２）</v>
      </c>
      <c r="G637" s="127" t="s">
        <v>2583</v>
      </c>
      <c r="H637" s="315" t="s">
        <v>4221</v>
      </c>
    </row>
    <row r="638" spans="1:8" ht="27" customHeight="1" x14ac:dyDescent="0.15">
      <c r="A638" s="95" t="s">
        <v>200</v>
      </c>
      <c r="B638" s="99" t="s">
        <v>1443</v>
      </c>
      <c r="C638" s="99" t="s">
        <v>511</v>
      </c>
      <c r="D638" s="100" t="s">
        <v>1903</v>
      </c>
      <c r="E638" s="99" t="s">
        <v>152</v>
      </c>
      <c r="F638" s="134" t="str">
        <f t="shared" si="52"/>
        <v>平成１７年９月　定例県議会議案</v>
      </c>
      <c r="G638" s="127" t="s">
        <v>2583</v>
      </c>
      <c r="H638" s="315" t="s">
        <v>4222</v>
      </c>
    </row>
    <row r="639" spans="1:8" ht="27" customHeight="1" x14ac:dyDescent="0.15">
      <c r="A639" s="95" t="s">
        <v>200</v>
      </c>
      <c r="B639" s="99" t="s">
        <v>1443</v>
      </c>
      <c r="C639" s="99" t="s">
        <v>511</v>
      </c>
      <c r="D639" s="100" t="s">
        <v>2039</v>
      </c>
      <c r="E639" s="99" t="s">
        <v>152</v>
      </c>
      <c r="F639" s="134" t="str">
        <f t="shared" si="52"/>
        <v>平成１７年９月　定例県議会追加議案</v>
      </c>
      <c r="G639" s="127" t="s">
        <v>2583</v>
      </c>
      <c r="H639" s="315" t="s">
        <v>4223</v>
      </c>
    </row>
    <row r="640" spans="1:8" ht="27" customHeight="1" x14ac:dyDescent="0.15">
      <c r="A640" s="95" t="s">
        <v>200</v>
      </c>
      <c r="B640" s="99" t="s">
        <v>1443</v>
      </c>
      <c r="C640" s="99" t="s">
        <v>511</v>
      </c>
      <c r="D640" s="100" t="s">
        <v>2200</v>
      </c>
      <c r="E640" s="99" t="s">
        <v>152</v>
      </c>
      <c r="F640" s="134" t="str">
        <f t="shared" si="52"/>
        <v>平成１７年９月　定例県議会追加議案（その２）</v>
      </c>
      <c r="G640" s="127" t="s">
        <v>2583</v>
      </c>
      <c r="H640" s="315" t="s">
        <v>4224</v>
      </c>
    </row>
    <row r="641" spans="1:8" ht="27" customHeight="1" x14ac:dyDescent="0.15">
      <c r="A641" s="95" t="s">
        <v>200</v>
      </c>
      <c r="B641" s="99" t="s">
        <v>1443</v>
      </c>
      <c r="C641" s="99" t="s">
        <v>511</v>
      </c>
      <c r="D641" s="100" t="s">
        <v>2208</v>
      </c>
      <c r="E641" s="99" t="s">
        <v>152</v>
      </c>
      <c r="F641" s="134" t="str">
        <f t="shared" si="52"/>
        <v>平成１７年１２月　定例県議会議案　</v>
      </c>
      <c r="G641" s="127" t="s">
        <v>2583</v>
      </c>
      <c r="H641" s="315" t="s">
        <v>4225</v>
      </c>
    </row>
    <row r="642" spans="1:8" ht="27" customHeight="1" x14ac:dyDescent="0.15">
      <c r="A642" s="95" t="s">
        <v>200</v>
      </c>
      <c r="B642" s="99" t="s">
        <v>1443</v>
      </c>
      <c r="C642" s="99" t="s">
        <v>511</v>
      </c>
      <c r="D642" s="100" t="s">
        <v>2046</v>
      </c>
      <c r="E642" s="99" t="s">
        <v>152</v>
      </c>
      <c r="F642" s="134" t="str">
        <f t="shared" si="52"/>
        <v>平成１８年２月　定例県議会議案</v>
      </c>
      <c r="G642" s="127" t="s">
        <v>2583</v>
      </c>
      <c r="H642" s="315" t="s">
        <v>4226</v>
      </c>
    </row>
    <row r="643" spans="1:8" ht="27" customHeight="1" x14ac:dyDescent="0.15">
      <c r="A643" s="95" t="s">
        <v>200</v>
      </c>
      <c r="B643" s="99" t="s">
        <v>1443</v>
      </c>
      <c r="C643" s="99" t="s">
        <v>511</v>
      </c>
      <c r="D643" s="100" t="s">
        <v>2212</v>
      </c>
      <c r="E643" s="99" t="s">
        <v>152</v>
      </c>
      <c r="F643" s="134" t="str">
        <f t="shared" ref="F643:F647" si="53">DBCS(H643)</f>
        <v>平成１８年２月　定例県議会議案（平成１７年度関係）</v>
      </c>
      <c r="G643" s="127" t="s">
        <v>2583</v>
      </c>
      <c r="H643" s="315" t="s">
        <v>4227</v>
      </c>
    </row>
    <row r="644" spans="1:8" ht="27" customHeight="1" x14ac:dyDescent="0.15">
      <c r="A644" s="95" t="s">
        <v>200</v>
      </c>
      <c r="B644" s="99" t="s">
        <v>1443</v>
      </c>
      <c r="C644" s="99" t="s">
        <v>511</v>
      </c>
      <c r="D644" s="100" t="s">
        <v>2087</v>
      </c>
      <c r="E644" s="99" t="s">
        <v>152</v>
      </c>
      <c r="F644" s="134" t="str">
        <f t="shared" si="53"/>
        <v>平成１８年２月　定例県議会追加議案</v>
      </c>
      <c r="G644" s="127" t="s">
        <v>2583</v>
      </c>
      <c r="H644" s="315" t="s">
        <v>4228</v>
      </c>
    </row>
    <row r="645" spans="1:8" ht="27" customHeight="1" x14ac:dyDescent="0.15">
      <c r="A645" s="95" t="s">
        <v>204</v>
      </c>
      <c r="B645" s="99" t="s">
        <v>1443</v>
      </c>
      <c r="C645" s="99" t="s">
        <v>511</v>
      </c>
      <c r="D645" s="100" t="s">
        <v>1802</v>
      </c>
      <c r="E645" s="99" t="s">
        <v>152</v>
      </c>
      <c r="F645" s="134" t="str">
        <f t="shared" si="53"/>
        <v>平成１８年５月　定例県議会議案</v>
      </c>
      <c r="G645" s="127" t="s">
        <v>2583</v>
      </c>
      <c r="H645" s="315" t="s">
        <v>4229</v>
      </c>
    </row>
    <row r="646" spans="1:8" ht="27" customHeight="1" x14ac:dyDescent="0.15">
      <c r="A646" s="95" t="s">
        <v>204</v>
      </c>
      <c r="B646" s="99" t="s">
        <v>1443</v>
      </c>
      <c r="C646" s="99" t="s">
        <v>511</v>
      </c>
      <c r="D646" s="100" t="s">
        <v>2057</v>
      </c>
      <c r="E646" s="99" t="s">
        <v>152</v>
      </c>
      <c r="F646" s="134" t="str">
        <f t="shared" si="53"/>
        <v>平成１８年５月　定例県議会追加議案（その２）</v>
      </c>
      <c r="G646" s="127" t="s">
        <v>2583</v>
      </c>
      <c r="H646" s="315" t="s">
        <v>4230</v>
      </c>
    </row>
    <row r="647" spans="1:8" ht="27" customHeight="1" x14ac:dyDescent="0.15">
      <c r="A647" s="95" t="s">
        <v>204</v>
      </c>
      <c r="B647" s="99" t="s">
        <v>1443</v>
      </c>
      <c r="C647" s="99" t="s">
        <v>511</v>
      </c>
      <c r="D647" s="100" t="s">
        <v>2216</v>
      </c>
      <c r="E647" s="99" t="s">
        <v>152</v>
      </c>
      <c r="F647" s="134" t="str">
        <f t="shared" si="53"/>
        <v>平成１８年９月　定例県議会議案（附　予算説明書）</v>
      </c>
      <c r="G647" s="127" t="s">
        <v>2583</v>
      </c>
      <c r="H647" s="315" t="s">
        <v>4231</v>
      </c>
    </row>
    <row r="648" spans="1:8" ht="27" customHeight="1" x14ac:dyDescent="0.15">
      <c r="A648" s="95" t="s">
        <v>204</v>
      </c>
      <c r="B648" s="99" t="s">
        <v>1443</v>
      </c>
      <c r="C648" s="99" t="s">
        <v>511</v>
      </c>
      <c r="D648" s="100" t="s">
        <v>2065</v>
      </c>
      <c r="E648" s="99" t="s">
        <v>152</v>
      </c>
      <c r="F648" s="134" t="str">
        <f t="shared" ref="F648:F656" si="54">DBCS(H648)</f>
        <v>平成１８年１２月　定例県議会議案（附　予算説明書）</v>
      </c>
      <c r="G648" s="127" t="s">
        <v>2583</v>
      </c>
      <c r="H648" s="315" t="s">
        <v>4232</v>
      </c>
    </row>
    <row r="649" spans="1:8" ht="27" customHeight="1" x14ac:dyDescent="0.15">
      <c r="A649" s="95" t="s">
        <v>204</v>
      </c>
      <c r="B649" s="99" t="s">
        <v>1443</v>
      </c>
      <c r="C649" s="99" t="s">
        <v>511</v>
      </c>
      <c r="D649" s="100" t="s">
        <v>2234</v>
      </c>
      <c r="E649" s="99" t="s">
        <v>152</v>
      </c>
      <c r="F649" s="134" t="str">
        <f t="shared" si="54"/>
        <v>平成１９年２月　定例県議会議案</v>
      </c>
      <c r="G649" s="127" t="s">
        <v>2583</v>
      </c>
      <c r="H649" s="315" t="s">
        <v>4233</v>
      </c>
    </row>
    <row r="650" spans="1:8" ht="27" customHeight="1" x14ac:dyDescent="0.15">
      <c r="A650" s="95" t="s">
        <v>204</v>
      </c>
      <c r="B650" s="99" t="s">
        <v>1443</v>
      </c>
      <c r="C650" s="99" t="s">
        <v>511</v>
      </c>
      <c r="D650" s="100" t="s">
        <v>2333</v>
      </c>
      <c r="E650" s="99" t="s">
        <v>152</v>
      </c>
      <c r="F650" s="134" t="str">
        <f t="shared" si="54"/>
        <v>平成１９年２月　定例県議会議案（平成１８年度関係）</v>
      </c>
      <c r="G650" s="127" t="s">
        <v>2583</v>
      </c>
      <c r="H650" s="315" t="s">
        <v>4234</v>
      </c>
    </row>
    <row r="651" spans="1:8" ht="27" customHeight="1" x14ac:dyDescent="0.15">
      <c r="A651" s="95" t="s">
        <v>207</v>
      </c>
      <c r="B651" s="99" t="s">
        <v>1443</v>
      </c>
      <c r="C651" s="99" t="s">
        <v>511</v>
      </c>
      <c r="D651" s="100" t="s">
        <v>2188</v>
      </c>
      <c r="E651" s="99" t="s">
        <v>152</v>
      </c>
      <c r="F651" s="134" t="str">
        <f t="shared" si="54"/>
        <v>平成１９年６月　定例県議会議案</v>
      </c>
      <c r="G651" s="127" t="s">
        <v>2583</v>
      </c>
      <c r="H651" s="315" t="s">
        <v>4235</v>
      </c>
    </row>
    <row r="652" spans="1:8" ht="27" customHeight="1" x14ac:dyDescent="0.15">
      <c r="A652" s="95" t="s">
        <v>207</v>
      </c>
      <c r="B652" s="99" t="s">
        <v>1443</v>
      </c>
      <c r="C652" s="99" t="s">
        <v>511</v>
      </c>
      <c r="D652" s="100" t="s">
        <v>2106</v>
      </c>
      <c r="E652" s="99" t="s">
        <v>152</v>
      </c>
      <c r="F652" s="134" t="str">
        <f t="shared" si="54"/>
        <v>平成１９年８月　臨時県議会議案</v>
      </c>
      <c r="G652" s="127" t="s">
        <v>2583</v>
      </c>
      <c r="H652" s="315" t="s">
        <v>4236</v>
      </c>
    </row>
    <row r="653" spans="1:8" ht="27" customHeight="1" x14ac:dyDescent="0.15">
      <c r="A653" s="95" t="s">
        <v>207</v>
      </c>
      <c r="B653" s="99" t="s">
        <v>1443</v>
      </c>
      <c r="C653" s="99" t="s">
        <v>511</v>
      </c>
      <c r="D653" s="100" t="s">
        <v>2146</v>
      </c>
      <c r="E653" s="99" t="s">
        <v>152</v>
      </c>
      <c r="F653" s="134" t="str">
        <f t="shared" si="54"/>
        <v>平成１９年９月　定例県議会議案（附　予算説明書）</v>
      </c>
      <c r="G653" s="127" t="s">
        <v>2583</v>
      </c>
      <c r="H653" s="315" t="s">
        <v>11599</v>
      </c>
    </row>
    <row r="654" spans="1:8" ht="27" customHeight="1" x14ac:dyDescent="0.15">
      <c r="A654" s="95" t="s">
        <v>207</v>
      </c>
      <c r="B654" s="99" t="s">
        <v>1443</v>
      </c>
      <c r="C654" s="99" t="s">
        <v>511</v>
      </c>
      <c r="D654" s="100" t="s">
        <v>2140</v>
      </c>
      <c r="E654" s="99" t="s">
        <v>152</v>
      </c>
      <c r="F654" s="134" t="str">
        <f t="shared" si="54"/>
        <v>平成１９年１２月　定例県議会議案</v>
      </c>
      <c r="G654" s="127" t="s">
        <v>2583</v>
      </c>
      <c r="H654" s="315" t="s">
        <v>4237</v>
      </c>
    </row>
    <row r="655" spans="1:8" ht="27" customHeight="1" x14ac:dyDescent="0.15">
      <c r="A655" s="95" t="s">
        <v>207</v>
      </c>
      <c r="B655" s="99" t="s">
        <v>1443</v>
      </c>
      <c r="C655" s="99" t="s">
        <v>511</v>
      </c>
      <c r="D655" s="100" t="s">
        <v>2170</v>
      </c>
      <c r="E655" s="99" t="s">
        <v>152</v>
      </c>
      <c r="F655" s="134" t="str">
        <f t="shared" si="54"/>
        <v>平成２０年２月　定例県議会議案</v>
      </c>
      <c r="G655" s="127" t="s">
        <v>2583</v>
      </c>
      <c r="H655" s="315" t="s">
        <v>4238</v>
      </c>
    </row>
    <row r="656" spans="1:8" ht="27" customHeight="1" x14ac:dyDescent="0.15">
      <c r="A656" s="95" t="s">
        <v>207</v>
      </c>
      <c r="B656" s="99" t="s">
        <v>1443</v>
      </c>
      <c r="C656" s="99" t="s">
        <v>511</v>
      </c>
      <c r="D656" s="100" t="s">
        <v>2156</v>
      </c>
      <c r="E656" s="99" t="s">
        <v>152</v>
      </c>
      <c r="F656" s="134" t="str">
        <f t="shared" si="54"/>
        <v>平成２０年２月　定例県議会議案（平成１９年度関係）</v>
      </c>
      <c r="G656" s="127" t="s">
        <v>2583</v>
      </c>
      <c r="H656" s="315" t="s">
        <v>4239</v>
      </c>
    </row>
    <row r="657" spans="1:8" ht="27" customHeight="1" x14ac:dyDescent="0.15">
      <c r="A657" s="95" t="s">
        <v>210</v>
      </c>
      <c r="B657" s="99" t="s">
        <v>1443</v>
      </c>
      <c r="C657" s="99" t="s">
        <v>511</v>
      </c>
      <c r="D657" s="100" t="s">
        <v>2148</v>
      </c>
      <c r="E657" s="99" t="s">
        <v>152</v>
      </c>
      <c r="F657" s="134" t="str">
        <f t="shared" ref="F657:F663" si="55">DBCS(H657)</f>
        <v>平成２０年２月　定例県議会追加議案</v>
      </c>
      <c r="G657" s="127" t="s">
        <v>2583</v>
      </c>
      <c r="H657" s="315" t="s">
        <v>4240</v>
      </c>
    </row>
    <row r="658" spans="1:8" ht="27" customHeight="1" x14ac:dyDescent="0.15">
      <c r="A658" s="95" t="s">
        <v>210</v>
      </c>
      <c r="B658" s="99" t="s">
        <v>1443</v>
      </c>
      <c r="C658" s="99" t="s">
        <v>967</v>
      </c>
      <c r="D658" s="100" t="s">
        <v>2178</v>
      </c>
      <c r="E658" s="99" t="s">
        <v>152</v>
      </c>
      <c r="F658" s="134" t="str">
        <f t="shared" si="55"/>
        <v>平成２０年５月　定例県議会議案</v>
      </c>
      <c r="G658" s="127" t="s">
        <v>2583</v>
      </c>
      <c r="H658" s="315" t="s">
        <v>4241</v>
      </c>
    </row>
    <row r="659" spans="1:8" ht="27" customHeight="1" x14ac:dyDescent="0.15">
      <c r="A659" s="95" t="s">
        <v>210</v>
      </c>
      <c r="B659" s="99" t="s">
        <v>1443</v>
      </c>
      <c r="C659" s="99" t="s">
        <v>511</v>
      </c>
      <c r="D659" s="100" t="s">
        <v>2166</v>
      </c>
      <c r="E659" s="99" t="s">
        <v>152</v>
      </c>
      <c r="F659" s="134" t="str">
        <f t="shared" si="55"/>
        <v>平成２０年５月　定例県議会追加議案</v>
      </c>
      <c r="G659" s="127" t="s">
        <v>2583</v>
      </c>
      <c r="H659" s="315" t="s">
        <v>4242</v>
      </c>
    </row>
    <row r="660" spans="1:8" ht="27" customHeight="1" x14ac:dyDescent="0.15">
      <c r="A660" s="95" t="s">
        <v>210</v>
      </c>
      <c r="B660" s="99" t="s">
        <v>1443</v>
      </c>
      <c r="C660" s="99" t="s">
        <v>511</v>
      </c>
      <c r="D660" s="100" t="s">
        <v>2134</v>
      </c>
      <c r="E660" s="99" t="s">
        <v>152</v>
      </c>
      <c r="F660" s="134" t="str">
        <f t="shared" si="55"/>
        <v>平成２０年５月　定例県議会提出議案一覧</v>
      </c>
      <c r="G660" s="127" t="s">
        <v>2583</v>
      </c>
      <c r="H660" s="315" t="s">
        <v>4243</v>
      </c>
    </row>
    <row r="661" spans="1:8" ht="27" customHeight="1" x14ac:dyDescent="0.15">
      <c r="A661" s="95" t="s">
        <v>210</v>
      </c>
      <c r="B661" s="99" t="s">
        <v>1443</v>
      </c>
      <c r="C661" s="99" t="s">
        <v>511</v>
      </c>
      <c r="D661" s="100" t="s">
        <v>2164</v>
      </c>
      <c r="E661" s="99" t="s">
        <v>152</v>
      </c>
      <c r="F661" s="134" t="str">
        <f t="shared" si="55"/>
        <v>平成２０年９月　定例県議会議案（附　予算説明書）</v>
      </c>
      <c r="G661" s="127" t="s">
        <v>2583</v>
      </c>
      <c r="H661" s="315" t="s">
        <v>4244</v>
      </c>
    </row>
    <row r="662" spans="1:8" ht="27" customHeight="1" x14ac:dyDescent="0.15">
      <c r="A662" s="95" t="s">
        <v>210</v>
      </c>
      <c r="B662" s="99" t="s">
        <v>1443</v>
      </c>
      <c r="C662" s="99" t="s">
        <v>511</v>
      </c>
      <c r="D662" s="100" t="s">
        <v>2128</v>
      </c>
      <c r="E662" s="99" t="s">
        <v>152</v>
      </c>
      <c r="F662" s="134" t="str">
        <f t="shared" si="55"/>
        <v>平成２０年１２月　定例県議会議案（附　予算説明書）</v>
      </c>
      <c r="G662" s="127" t="s">
        <v>2583</v>
      </c>
      <c r="H662" s="315" t="s">
        <v>4245</v>
      </c>
    </row>
    <row r="663" spans="1:8" ht="27" customHeight="1" x14ac:dyDescent="0.15">
      <c r="A663" s="95" t="s">
        <v>210</v>
      </c>
      <c r="B663" s="99" t="s">
        <v>1443</v>
      </c>
      <c r="C663" s="99" t="s">
        <v>511</v>
      </c>
      <c r="D663" s="100" t="s">
        <v>2122</v>
      </c>
      <c r="E663" s="99" t="s">
        <v>152</v>
      </c>
      <c r="F663" s="134" t="str">
        <f t="shared" si="55"/>
        <v>平成２０年１２月　定例県議会追加議案（その２）（附　予算説明書）</v>
      </c>
      <c r="G663" s="127" t="s">
        <v>2583</v>
      </c>
      <c r="H663" s="315" t="s">
        <v>4246</v>
      </c>
    </row>
    <row r="664" spans="1:8" ht="27" customHeight="1" x14ac:dyDescent="0.15">
      <c r="A664" s="95" t="s">
        <v>210</v>
      </c>
      <c r="B664" s="99" t="s">
        <v>1443</v>
      </c>
      <c r="C664" s="99" t="s">
        <v>511</v>
      </c>
      <c r="D664" s="100" t="s">
        <v>2168</v>
      </c>
      <c r="E664" s="99" t="s">
        <v>152</v>
      </c>
      <c r="F664" s="134" t="str">
        <f t="shared" ref="F664:F687" si="56">DBCS(H664)</f>
        <v>平成２０年１２月定例県議会追加議案（附　予算説明書）</v>
      </c>
      <c r="G664" s="127" t="s">
        <v>2583</v>
      </c>
      <c r="H664" s="315" t="s">
        <v>4247</v>
      </c>
    </row>
    <row r="665" spans="1:8" ht="27" customHeight="1" x14ac:dyDescent="0.15">
      <c r="A665" s="95" t="s">
        <v>210</v>
      </c>
      <c r="B665" s="99" t="s">
        <v>1443</v>
      </c>
      <c r="C665" s="99" t="s">
        <v>511</v>
      </c>
      <c r="D665" s="100" t="s">
        <v>2112</v>
      </c>
      <c r="E665" s="99" t="s">
        <v>152</v>
      </c>
      <c r="F665" s="134" t="str">
        <f t="shared" si="56"/>
        <v>平成２１年２月　定例県議会議案</v>
      </c>
      <c r="G665" s="127" t="s">
        <v>2583</v>
      </c>
      <c r="H665" s="315" t="s">
        <v>4248</v>
      </c>
    </row>
    <row r="666" spans="1:8" ht="27" customHeight="1" x14ac:dyDescent="0.15">
      <c r="A666" s="95" t="s">
        <v>210</v>
      </c>
      <c r="B666" s="99" t="s">
        <v>1443</v>
      </c>
      <c r="C666" s="99" t="s">
        <v>511</v>
      </c>
      <c r="D666" s="100" t="s">
        <v>2100</v>
      </c>
      <c r="E666" s="99" t="s">
        <v>152</v>
      </c>
      <c r="F666" s="134" t="str">
        <f t="shared" si="56"/>
        <v>平成２１年２月　定例県議会議案（平成２０年度関係）</v>
      </c>
      <c r="G666" s="127" t="s">
        <v>2583</v>
      </c>
      <c r="H666" s="315" t="s">
        <v>4249</v>
      </c>
    </row>
    <row r="667" spans="1:8" ht="27" customHeight="1" x14ac:dyDescent="0.15">
      <c r="A667" s="95" t="s">
        <v>213</v>
      </c>
      <c r="B667" s="99" t="s">
        <v>1443</v>
      </c>
      <c r="C667" s="99" t="s">
        <v>511</v>
      </c>
      <c r="D667" s="100" t="s">
        <v>2094</v>
      </c>
      <c r="E667" s="99" t="s">
        <v>152</v>
      </c>
      <c r="F667" s="134" t="str">
        <f t="shared" si="56"/>
        <v>平成２１年５月　定例県議会議案</v>
      </c>
      <c r="G667" s="127" t="s">
        <v>2583</v>
      </c>
      <c r="H667" s="315" t="s">
        <v>4250</v>
      </c>
    </row>
    <row r="668" spans="1:8" ht="27" customHeight="1" x14ac:dyDescent="0.15">
      <c r="A668" s="95" t="s">
        <v>213</v>
      </c>
      <c r="B668" s="99" t="s">
        <v>1443</v>
      </c>
      <c r="C668" s="99" t="s">
        <v>511</v>
      </c>
      <c r="D668" s="100" t="s">
        <v>2120</v>
      </c>
      <c r="E668" s="99" t="s">
        <v>152</v>
      </c>
      <c r="F668" s="134" t="str">
        <f t="shared" si="56"/>
        <v>平成２１年５月　定例県議会追加議案（その２）（附　予算説明書）</v>
      </c>
      <c r="G668" s="127" t="s">
        <v>2583</v>
      </c>
      <c r="H668" s="315" t="s">
        <v>4251</v>
      </c>
    </row>
    <row r="669" spans="1:8" ht="27" customHeight="1" x14ac:dyDescent="0.15">
      <c r="A669" s="95" t="s">
        <v>213</v>
      </c>
      <c r="B669" s="99" t="s">
        <v>1443</v>
      </c>
      <c r="C669" s="99" t="s">
        <v>511</v>
      </c>
      <c r="D669" s="100" t="s">
        <v>2108</v>
      </c>
      <c r="E669" s="99" t="s">
        <v>152</v>
      </c>
      <c r="F669" s="134" t="str">
        <f t="shared" si="56"/>
        <v>平成２１年７月　臨時県議会議案（附　予算説明書）</v>
      </c>
      <c r="G669" s="127" t="s">
        <v>2583</v>
      </c>
      <c r="H669" s="315" t="s">
        <v>4252</v>
      </c>
    </row>
    <row r="670" spans="1:8" ht="27" customHeight="1" x14ac:dyDescent="0.15">
      <c r="A670" s="95" t="s">
        <v>213</v>
      </c>
      <c r="B670" s="99" t="s">
        <v>1443</v>
      </c>
      <c r="C670" s="99" t="s">
        <v>511</v>
      </c>
      <c r="D670" s="100" t="s">
        <v>2236</v>
      </c>
      <c r="E670" s="99" t="s">
        <v>152</v>
      </c>
      <c r="F670" s="134" t="str">
        <f t="shared" si="56"/>
        <v>平成２１年９月　定例県議会議案（附　予算説明書）</v>
      </c>
      <c r="G670" s="127" t="s">
        <v>2583</v>
      </c>
      <c r="H670" s="315" t="s">
        <v>4253</v>
      </c>
    </row>
    <row r="671" spans="1:8" ht="27" customHeight="1" x14ac:dyDescent="0.15">
      <c r="A671" s="95" t="s">
        <v>213</v>
      </c>
      <c r="B671" s="99" t="s">
        <v>1443</v>
      </c>
      <c r="C671" s="99" t="s">
        <v>511</v>
      </c>
      <c r="D671" s="100" t="s">
        <v>2218</v>
      </c>
      <c r="E671" s="99" t="s">
        <v>152</v>
      </c>
      <c r="F671" s="134" t="str">
        <f t="shared" si="56"/>
        <v>平成２１年１１月　定例県議会議案（附　予算説明書）</v>
      </c>
      <c r="G671" s="127" t="s">
        <v>2583</v>
      </c>
      <c r="H671" s="315" t="s">
        <v>4254</v>
      </c>
    </row>
    <row r="672" spans="1:8" ht="27" customHeight="1" x14ac:dyDescent="0.15">
      <c r="A672" s="95" t="s">
        <v>213</v>
      </c>
      <c r="B672" s="99" t="s">
        <v>1443</v>
      </c>
      <c r="C672" s="99" t="s">
        <v>511</v>
      </c>
      <c r="D672" s="100" t="s">
        <v>2250</v>
      </c>
      <c r="E672" s="99" t="s">
        <v>152</v>
      </c>
      <c r="F672" s="134" t="str">
        <f t="shared" si="56"/>
        <v>平成２２年２月　定例県議会議案</v>
      </c>
      <c r="G672" s="127" t="s">
        <v>2583</v>
      </c>
      <c r="H672" s="315" t="s">
        <v>4255</v>
      </c>
    </row>
    <row r="673" spans="1:8" ht="27" customHeight="1" x14ac:dyDescent="0.15">
      <c r="A673" s="95" t="s">
        <v>213</v>
      </c>
      <c r="B673" s="99" t="s">
        <v>1443</v>
      </c>
      <c r="C673" s="99" t="s">
        <v>511</v>
      </c>
      <c r="D673" s="100" t="s">
        <v>2252</v>
      </c>
      <c r="E673" s="99" t="s">
        <v>152</v>
      </c>
      <c r="F673" s="134" t="str">
        <f t="shared" si="56"/>
        <v>平成２２年２月　定例県議会議案　（平成２１年度関係）</v>
      </c>
      <c r="G673" s="127" t="s">
        <v>2583</v>
      </c>
      <c r="H673" s="315" t="s">
        <v>4256</v>
      </c>
    </row>
    <row r="674" spans="1:8" ht="27" customHeight="1" x14ac:dyDescent="0.15">
      <c r="A674" s="95" t="s">
        <v>216</v>
      </c>
      <c r="B674" s="99" t="s">
        <v>1443</v>
      </c>
      <c r="C674" s="99" t="s">
        <v>511</v>
      </c>
      <c r="D674" s="100" t="s">
        <v>2256</v>
      </c>
      <c r="E674" s="99" t="s">
        <v>152</v>
      </c>
      <c r="F674" s="134" t="str">
        <f t="shared" si="56"/>
        <v>平成２２年５月　定例県議会議案</v>
      </c>
      <c r="G674" s="127" t="s">
        <v>2583</v>
      </c>
      <c r="H674" s="315" t="s">
        <v>4258</v>
      </c>
    </row>
    <row r="675" spans="1:8" ht="27" customHeight="1" x14ac:dyDescent="0.15">
      <c r="A675" s="95" t="s">
        <v>216</v>
      </c>
      <c r="B675" s="99" t="s">
        <v>1443</v>
      </c>
      <c r="C675" s="99" t="s">
        <v>511</v>
      </c>
      <c r="D675" s="100" t="s">
        <v>2352</v>
      </c>
      <c r="E675" s="99" t="s">
        <v>152</v>
      </c>
      <c r="F675" s="134" t="str">
        <f t="shared" si="56"/>
        <v>平成２２年９月　定例県議会議案（附　予算説明書）</v>
      </c>
      <c r="G675" s="127" t="s">
        <v>2583</v>
      </c>
      <c r="H675" s="315" t="s">
        <v>4259</v>
      </c>
    </row>
    <row r="676" spans="1:8" ht="27" customHeight="1" x14ac:dyDescent="0.15">
      <c r="A676" s="95" t="s">
        <v>216</v>
      </c>
      <c r="B676" s="99" t="s">
        <v>1443</v>
      </c>
      <c r="C676" s="99" t="s">
        <v>511</v>
      </c>
      <c r="D676" s="100" t="s">
        <v>2274</v>
      </c>
      <c r="E676" s="99" t="s">
        <v>152</v>
      </c>
      <c r="F676" s="134" t="str">
        <f t="shared" si="56"/>
        <v>平成２２年１１月　定例県議会議案（附　予算説明書）</v>
      </c>
      <c r="G676" s="127" t="s">
        <v>2583</v>
      </c>
      <c r="H676" s="315" t="s">
        <v>4257</v>
      </c>
    </row>
    <row r="677" spans="1:8" ht="27" customHeight="1" x14ac:dyDescent="0.15">
      <c r="A677" s="95" t="s">
        <v>216</v>
      </c>
      <c r="B677" s="99" t="s">
        <v>1443</v>
      </c>
      <c r="C677" s="99" t="s">
        <v>511</v>
      </c>
      <c r="D677" s="100" t="s">
        <v>2280</v>
      </c>
      <c r="E677" s="99" t="s">
        <v>152</v>
      </c>
      <c r="F677" s="134" t="str">
        <f t="shared" si="56"/>
        <v>平成２３年２月　定例県議会議案</v>
      </c>
      <c r="G677" s="127" t="s">
        <v>2583</v>
      </c>
      <c r="H677" s="315" t="s">
        <v>4260</v>
      </c>
    </row>
    <row r="678" spans="1:8" ht="27" customHeight="1" x14ac:dyDescent="0.15">
      <c r="A678" s="95" t="s">
        <v>219</v>
      </c>
      <c r="B678" s="99" t="s">
        <v>1443</v>
      </c>
      <c r="C678" s="99" t="s">
        <v>511</v>
      </c>
      <c r="D678" s="100" t="s">
        <v>2282</v>
      </c>
      <c r="E678" s="99" t="s">
        <v>152</v>
      </c>
      <c r="F678" s="134" t="str">
        <f t="shared" si="56"/>
        <v>平成２３年２月　定例県議会議案（平成２２年度関係）</v>
      </c>
      <c r="G678" s="127" t="s">
        <v>2583</v>
      </c>
      <c r="H678" s="315" t="s">
        <v>4262</v>
      </c>
    </row>
    <row r="679" spans="1:8" ht="27" customHeight="1" x14ac:dyDescent="0.15">
      <c r="A679" s="95" t="s">
        <v>219</v>
      </c>
      <c r="B679" s="99" t="s">
        <v>1443</v>
      </c>
      <c r="C679" s="99" t="s">
        <v>511</v>
      </c>
      <c r="D679" s="100" t="s">
        <v>2295</v>
      </c>
      <c r="E679" s="99" t="s">
        <v>152</v>
      </c>
      <c r="F679" s="134" t="str">
        <f>DBCS(H679)</f>
        <v>平成２３年５月　定例県議会議案</v>
      </c>
      <c r="G679" s="127" t="s">
        <v>2583</v>
      </c>
      <c r="H679" s="315" t="s">
        <v>4263</v>
      </c>
    </row>
    <row r="680" spans="1:8" ht="27" customHeight="1" x14ac:dyDescent="0.15">
      <c r="A680" s="95" t="s">
        <v>219</v>
      </c>
      <c r="B680" s="99" t="s">
        <v>1443</v>
      </c>
      <c r="C680" s="99" t="s">
        <v>511</v>
      </c>
      <c r="D680" s="100" t="s">
        <v>2316</v>
      </c>
      <c r="E680" s="99" t="s">
        <v>152</v>
      </c>
      <c r="F680" s="134" t="str">
        <f t="shared" si="56"/>
        <v>平成２３年８月　臨時県議会議案</v>
      </c>
      <c r="G680" s="127" t="s">
        <v>2583</v>
      </c>
      <c r="H680" s="315" t="s">
        <v>4264</v>
      </c>
    </row>
    <row r="681" spans="1:8" ht="27" customHeight="1" x14ac:dyDescent="0.15">
      <c r="A681" s="95" t="s">
        <v>219</v>
      </c>
      <c r="B681" s="99" t="s">
        <v>1443</v>
      </c>
      <c r="C681" s="99" t="s">
        <v>511</v>
      </c>
      <c r="D681" s="100" t="s">
        <v>2489</v>
      </c>
      <c r="E681" s="99" t="s">
        <v>152</v>
      </c>
      <c r="F681" s="134" t="str">
        <f t="shared" si="56"/>
        <v>平成２３年９月　定例県議会議案　（附　予算説明書）</v>
      </c>
      <c r="G681" s="127" t="s">
        <v>2583</v>
      </c>
      <c r="H681" s="315" t="s">
        <v>4265</v>
      </c>
    </row>
    <row r="682" spans="1:8" ht="27" customHeight="1" x14ac:dyDescent="0.15">
      <c r="A682" s="95" t="s">
        <v>219</v>
      </c>
      <c r="B682" s="99" t="s">
        <v>1443</v>
      </c>
      <c r="C682" s="99" t="s">
        <v>511</v>
      </c>
      <c r="D682" s="100" t="s">
        <v>2306</v>
      </c>
      <c r="E682" s="99" t="s">
        <v>152</v>
      </c>
      <c r="F682" s="134" t="str">
        <f t="shared" si="56"/>
        <v>平成２３年１１月　定例県議会議案（附　予算説明書）</v>
      </c>
      <c r="G682" s="127" t="s">
        <v>2583</v>
      </c>
      <c r="H682" s="315" t="s">
        <v>4261</v>
      </c>
    </row>
    <row r="683" spans="1:8" ht="27" customHeight="1" x14ac:dyDescent="0.15">
      <c r="A683" s="95" t="s">
        <v>219</v>
      </c>
      <c r="B683" s="99" t="s">
        <v>1443</v>
      </c>
      <c r="C683" s="99" t="s">
        <v>511</v>
      </c>
      <c r="D683" s="100" t="s">
        <v>2325</v>
      </c>
      <c r="E683" s="99" t="s">
        <v>152</v>
      </c>
      <c r="F683" s="134" t="str">
        <f t="shared" si="56"/>
        <v>平成２４年２月　定例県議会議案</v>
      </c>
      <c r="G683" s="127" t="s">
        <v>2583</v>
      </c>
      <c r="H683" s="315" t="s">
        <v>4266</v>
      </c>
    </row>
    <row r="684" spans="1:8" ht="27" customHeight="1" x14ac:dyDescent="0.15">
      <c r="A684" s="95" t="s">
        <v>219</v>
      </c>
      <c r="B684" s="99" t="s">
        <v>1443</v>
      </c>
      <c r="C684" s="99" t="s">
        <v>511</v>
      </c>
      <c r="D684" s="100" t="s">
        <v>2329</v>
      </c>
      <c r="E684" s="99" t="s">
        <v>152</v>
      </c>
      <c r="F684" s="134" t="str">
        <f t="shared" si="56"/>
        <v>平成２４年２月　定例県議会議案（平成２３年度関係）</v>
      </c>
      <c r="G684" s="127" t="s">
        <v>2583</v>
      </c>
      <c r="H684" s="315" t="s">
        <v>4267</v>
      </c>
    </row>
    <row r="685" spans="1:8" ht="27" customHeight="1" x14ac:dyDescent="0.15">
      <c r="A685" s="95" t="s">
        <v>222</v>
      </c>
      <c r="B685" s="99" t="s">
        <v>1443</v>
      </c>
      <c r="C685" s="99" t="s">
        <v>511</v>
      </c>
      <c r="D685" s="100" t="s">
        <v>2339</v>
      </c>
      <c r="E685" s="99" t="s">
        <v>152</v>
      </c>
      <c r="F685" s="134" t="str">
        <f>DBCS(H685)</f>
        <v>平成２４年５月　定例県議会議案</v>
      </c>
      <c r="G685" s="127" t="s">
        <v>2583</v>
      </c>
      <c r="H685" s="315" t="s">
        <v>4269</v>
      </c>
    </row>
    <row r="686" spans="1:8" ht="27" customHeight="1" x14ac:dyDescent="0.15">
      <c r="A686" s="95" t="s">
        <v>222</v>
      </c>
      <c r="B686" s="99" t="s">
        <v>1443</v>
      </c>
      <c r="C686" s="99" t="s">
        <v>511</v>
      </c>
      <c r="D686" s="100" t="s">
        <v>2350</v>
      </c>
      <c r="E686" s="99" t="s">
        <v>152</v>
      </c>
      <c r="F686" s="134" t="str">
        <f>DBCS(H686)</f>
        <v>平成２４年９月　定例県議会議案（附　予算説明書）</v>
      </c>
      <c r="G686" s="127" t="s">
        <v>2583</v>
      </c>
      <c r="H686" s="315" t="s">
        <v>4270</v>
      </c>
    </row>
    <row r="687" spans="1:8" ht="27" customHeight="1" x14ac:dyDescent="0.15">
      <c r="A687" s="95" t="s">
        <v>222</v>
      </c>
      <c r="B687" s="99" t="s">
        <v>1443</v>
      </c>
      <c r="C687" s="99" t="s">
        <v>511</v>
      </c>
      <c r="D687" s="100" t="s">
        <v>2365</v>
      </c>
      <c r="E687" s="99" t="s">
        <v>152</v>
      </c>
      <c r="F687" s="134" t="str">
        <f t="shared" si="56"/>
        <v>平成２４年１１月　定例県議会議案（附　予算説明書）</v>
      </c>
      <c r="G687" s="127" t="s">
        <v>2583</v>
      </c>
      <c r="H687" s="315" t="s">
        <v>4268</v>
      </c>
    </row>
    <row r="688" spans="1:8" ht="27" customHeight="1" x14ac:dyDescent="0.15">
      <c r="A688" s="95" t="s">
        <v>222</v>
      </c>
      <c r="B688" s="99" t="s">
        <v>1443</v>
      </c>
      <c r="C688" s="99" t="s">
        <v>511</v>
      </c>
      <c r="D688" s="100" t="s">
        <v>2370</v>
      </c>
      <c r="E688" s="99" t="s">
        <v>152</v>
      </c>
      <c r="F688" s="134" t="str">
        <f t="shared" ref="F688:F692" si="57">DBCS(H688)</f>
        <v>平成２５年２月　定例県議会議案</v>
      </c>
      <c r="G688" s="127" t="s">
        <v>2583</v>
      </c>
      <c r="H688" s="315" t="s">
        <v>4271</v>
      </c>
    </row>
    <row r="689" spans="1:8" ht="27" customHeight="1" x14ac:dyDescent="0.15">
      <c r="A689" s="95" t="s">
        <v>222</v>
      </c>
      <c r="B689" s="99" t="s">
        <v>1443</v>
      </c>
      <c r="C689" s="99" t="s">
        <v>511</v>
      </c>
      <c r="D689" s="100" t="s">
        <v>2355</v>
      </c>
      <c r="E689" s="99" t="s">
        <v>152</v>
      </c>
      <c r="F689" s="134" t="str">
        <f t="shared" si="57"/>
        <v>平成２５年２月　定例県議会議案（平成２４年度関係）</v>
      </c>
      <c r="G689" s="127" t="s">
        <v>2583</v>
      </c>
      <c r="H689" s="315" t="s">
        <v>4272</v>
      </c>
    </row>
    <row r="690" spans="1:8" ht="27" customHeight="1" x14ac:dyDescent="0.15">
      <c r="A690" s="95" t="s">
        <v>225</v>
      </c>
      <c r="B690" s="99" t="s">
        <v>1443</v>
      </c>
      <c r="C690" s="99" t="s">
        <v>511</v>
      </c>
      <c r="D690" s="100" t="s">
        <v>2341</v>
      </c>
      <c r="E690" s="99" t="s">
        <v>152</v>
      </c>
      <c r="F690" s="134" t="str">
        <f t="shared" si="57"/>
        <v>平成２５年５月　定例県議会議案</v>
      </c>
      <c r="G690" s="127" t="s">
        <v>2583</v>
      </c>
      <c r="H690" s="315" t="s">
        <v>11600</v>
      </c>
    </row>
    <row r="691" spans="1:8" ht="27" customHeight="1" x14ac:dyDescent="0.15">
      <c r="A691" s="95" t="s">
        <v>225</v>
      </c>
      <c r="B691" s="99" t="s">
        <v>1443</v>
      </c>
      <c r="C691" s="99" t="s">
        <v>511</v>
      </c>
      <c r="D691" s="100" t="s">
        <v>2344</v>
      </c>
      <c r="E691" s="99" t="s">
        <v>152</v>
      </c>
      <c r="F691" s="134" t="str">
        <f t="shared" si="57"/>
        <v>平成２５年９月　定例県議会前期議会議案（附　予算説明書）</v>
      </c>
      <c r="G691" s="127" t="s">
        <v>2583</v>
      </c>
      <c r="H691" s="315" t="s">
        <v>4274</v>
      </c>
    </row>
    <row r="692" spans="1:8" ht="27" customHeight="1" x14ac:dyDescent="0.15">
      <c r="A692" s="95" t="s">
        <v>225</v>
      </c>
      <c r="B692" s="99" t="s">
        <v>1443</v>
      </c>
      <c r="C692" s="99" t="s">
        <v>511</v>
      </c>
      <c r="D692" s="100" t="s">
        <v>2358</v>
      </c>
      <c r="E692" s="99" t="s">
        <v>152</v>
      </c>
      <c r="F692" s="134" t="str">
        <f t="shared" si="57"/>
        <v>平成２５年９月　定例県議会後期議会議案（附　予算説明書）</v>
      </c>
      <c r="G692" s="127" t="s">
        <v>2583</v>
      </c>
      <c r="H692" s="315" t="s">
        <v>4273</v>
      </c>
    </row>
    <row r="693" spans="1:8" ht="27" customHeight="1" x14ac:dyDescent="0.15">
      <c r="A693" s="95" t="s">
        <v>225</v>
      </c>
      <c r="B693" s="99" t="s">
        <v>1443</v>
      </c>
      <c r="C693" s="99" t="s">
        <v>511</v>
      </c>
      <c r="D693" s="100" t="s">
        <v>2393</v>
      </c>
      <c r="E693" s="99" t="s">
        <v>152</v>
      </c>
      <c r="F693" s="134" t="str">
        <f>DBCS(H693)</f>
        <v>平成２６年第１回　定例県議会議案</v>
      </c>
      <c r="G693" s="127" t="s">
        <v>2583</v>
      </c>
      <c r="H693" s="315" t="s">
        <v>4275</v>
      </c>
    </row>
    <row r="694" spans="1:8" ht="27" customHeight="1" x14ac:dyDescent="0.15">
      <c r="A694" s="95" t="s">
        <v>225</v>
      </c>
      <c r="B694" s="99" t="s">
        <v>1443</v>
      </c>
      <c r="C694" s="99" t="s">
        <v>511</v>
      </c>
      <c r="D694" s="100" t="s">
        <v>2384</v>
      </c>
      <c r="E694" s="99" t="s">
        <v>152</v>
      </c>
      <c r="F694" s="134" t="str">
        <f>DBCS(H694)</f>
        <v>平成２６年第１回　定例県議会議案（平成２５年度関係）</v>
      </c>
      <c r="G694" s="127" t="s">
        <v>2583</v>
      </c>
      <c r="H694" s="315" t="s">
        <v>4276</v>
      </c>
    </row>
    <row r="695" spans="1:8" ht="27" customHeight="1" x14ac:dyDescent="0.15">
      <c r="A695" s="95" t="s">
        <v>228</v>
      </c>
      <c r="B695" s="99" t="s">
        <v>1443</v>
      </c>
      <c r="C695" s="99" t="s">
        <v>511</v>
      </c>
      <c r="D695" s="100" t="s">
        <v>2388</v>
      </c>
      <c r="E695" s="99" t="s">
        <v>152</v>
      </c>
      <c r="F695" s="134" t="str">
        <f>DBCS(H695)</f>
        <v>平成２６年第２回　定例県議会議案</v>
      </c>
      <c r="G695" s="127" t="s">
        <v>2583</v>
      </c>
      <c r="H695" s="315" t="s">
        <v>4277</v>
      </c>
    </row>
    <row r="696" spans="1:8" ht="27" customHeight="1" x14ac:dyDescent="0.15">
      <c r="A696" s="95" t="s">
        <v>228</v>
      </c>
      <c r="B696" s="99" t="s">
        <v>1443</v>
      </c>
      <c r="C696" s="99" t="s">
        <v>511</v>
      </c>
      <c r="D696" s="100" t="s">
        <v>2397</v>
      </c>
      <c r="E696" s="99" t="s">
        <v>152</v>
      </c>
      <c r="F696" s="134" t="str">
        <f>DBCS(H696)</f>
        <v>平成２６年第３回　前期定例県議会議案（附　予算説明書）</v>
      </c>
      <c r="G696" s="127" t="s">
        <v>2583</v>
      </c>
      <c r="H696" s="315" t="s">
        <v>4279</v>
      </c>
    </row>
    <row r="697" spans="1:8" ht="27" customHeight="1" x14ac:dyDescent="0.15">
      <c r="A697" s="95" t="s">
        <v>228</v>
      </c>
      <c r="B697" s="99" t="s">
        <v>1443</v>
      </c>
      <c r="C697" s="99" t="s">
        <v>511</v>
      </c>
      <c r="D697" s="100" t="s">
        <v>2395</v>
      </c>
      <c r="E697" s="99" t="s">
        <v>152</v>
      </c>
      <c r="F697" s="134" t="str">
        <f>DBCS(H697)</f>
        <v>平成２６年第３回　後期定例県議会議案（附予算説明書）</v>
      </c>
      <c r="G697" s="127" t="s">
        <v>2583</v>
      </c>
      <c r="H697" s="315" t="s">
        <v>4278</v>
      </c>
    </row>
    <row r="698" spans="1:8" ht="27" customHeight="1" x14ac:dyDescent="0.15">
      <c r="A698" s="95" t="s">
        <v>228</v>
      </c>
      <c r="B698" s="99" t="s">
        <v>1443</v>
      </c>
      <c r="C698" s="99" t="s">
        <v>511</v>
      </c>
      <c r="D698" s="100" t="s">
        <v>2411</v>
      </c>
      <c r="E698" s="99" t="s">
        <v>152</v>
      </c>
      <c r="F698" s="134" t="str">
        <f t="shared" ref="F698" si="58">DBCS(H698)</f>
        <v>平成２７年第１回　定例県議会議案</v>
      </c>
      <c r="G698" s="127" t="s">
        <v>2583</v>
      </c>
      <c r="H698" s="315" t="s">
        <v>4280</v>
      </c>
    </row>
    <row r="699" spans="1:8" ht="27" customHeight="1" x14ac:dyDescent="0.15">
      <c r="A699" s="95" t="s">
        <v>228</v>
      </c>
      <c r="B699" s="99" t="s">
        <v>1443</v>
      </c>
      <c r="C699" s="99" t="s">
        <v>511</v>
      </c>
      <c r="D699" s="100" t="s">
        <v>2413</v>
      </c>
      <c r="E699" s="99" t="s">
        <v>152</v>
      </c>
      <c r="F699" s="134" t="str">
        <f t="shared" ref="F699:F733" si="59">DBCS(H699)</f>
        <v>平成２７年第１回　定例県議会議案（平成２６年度関係）</v>
      </c>
      <c r="G699" s="127" t="s">
        <v>2583</v>
      </c>
      <c r="H699" s="315" t="s">
        <v>4281</v>
      </c>
    </row>
    <row r="700" spans="1:8" ht="27" customHeight="1" x14ac:dyDescent="0.15">
      <c r="A700" s="95" t="s">
        <v>734</v>
      </c>
      <c r="B700" s="99" t="s">
        <v>1443</v>
      </c>
      <c r="C700" s="99" t="s">
        <v>511</v>
      </c>
      <c r="D700" s="100" t="s">
        <v>2406</v>
      </c>
      <c r="E700" s="99" t="s">
        <v>152</v>
      </c>
      <c r="F700" s="134" t="str">
        <f t="shared" si="59"/>
        <v>平成２７年第２回　定例県議会議案</v>
      </c>
      <c r="G700" s="127" t="s">
        <v>2583</v>
      </c>
      <c r="H700" s="315" t="s">
        <v>4282</v>
      </c>
    </row>
    <row r="701" spans="1:8" ht="27" customHeight="1" x14ac:dyDescent="0.15">
      <c r="A701" s="95" t="s">
        <v>734</v>
      </c>
      <c r="B701" s="99" t="s">
        <v>1443</v>
      </c>
      <c r="C701" s="99" t="s">
        <v>511</v>
      </c>
      <c r="D701" s="100" t="s">
        <v>2410</v>
      </c>
      <c r="E701" s="99" t="s">
        <v>152</v>
      </c>
      <c r="F701" s="134" t="str">
        <f t="shared" si="59"/>
        <v>平成２７年第３回　前期定例県議会議案（附　予算説明書）</v>
      </c>
      <c r="G701" s="127" t="s">
        <v>2583</v>
      </c>
      <c r="H701" s="315" t="s">
        <v>4284</v>
      </c>
    </row>
    <row r="702" spans="1:8" ht="27" customHeight="1" x14ac:dyDescent="0.15">
      <c r="A702" s="95" t="s">
        <v>734</v>
      </c>
      <c r="B702" s="99" t="s">
        <v>1443</v>
      </c>
      <c r="C702" s="99" t="s">
        <v>511</v>
      </c>
      <c r="D702" s="100" t="s">
        <v>2440</v>
      </c>
      <c r="E702" s="99" t="s">
        <v>152</v>
      </c>
      <c r="F702" s="134" t="str">
        <f t="shared" si="59"/>
        <v>平成２７年第３回　後期定例県議会議案（附　予算説明書）</v>
      </c>
      <c r="G702" s="127" t="s">
        <v>2583</v>
      </c>
      <c r="H702" s="315" t="s">
        <v>4283</v>
      </c>
    </row>
    <row r="703" spans="1:8" ht="27" customHeight="1" x14ac:dyDescent="0.15">
      <c r="A703" s="95" t="s">
        <v>734</v>
      </c>
      <c r="B703" s="99" t="s">
        <v>1443</v>
      </c>
      <c r="C703" s="99" t="s">
        <v>511</v>
      </c>
      <c r="D703" s="100" t="s">
        <v>2444</v>
      </c>
      <c r="E703" s="99" t="s">
        <v>152</v>
      </c>
      <c r="F703" s="134" t="str">
        <f t="shared" si="59"/>
        <v>平成２８年第１回　定例県議会議案</v>
      </c>
      <c r="G703" s="127" t="s">
        <v>2583</v>
      </c>
      <c r="H703" s="315" t="s">
        <v>4285</v>
      </c>
    </row>
    <row r="704" spans="1:8" ht="27" customHeight="1" x14ac:dyDescent="0.15">
      <c r="A704" s="95" t="s">
        <v>734</v>
      </c>
      <c r="B704" s="99" t="s">
        <v>1443</v>
      </c>
      <c r="C704" s="99" t="s">
        <v>511</v>
      </c>
      <c r="D704" s="100" t="s">
        <v>2445</v>
      </c>
      <c r="E704" s="99" t="s">
        <v>152</v>
      </c>
      <c r="F704" s="134" t="str">
        <f t="shared" si="59"/>
        <v>平成２８年第１回　定例県議会議案（平成２７年度関係）</v>
      </c>
      <c r="G704" s="127" t="s">
        <v>2583</v>
      </c>
      <c r="H704" s="315" t="s">
        <v>4286</v>
      </c>
    </row>
    <row r="705" spans="1:8" ht="27" customHeight="1" x14ac:dyDescent="0.15">
      <c r="A705" s="95" t="s">
        <v>982</v>
      </c>
      <c r="B705" s="99" t="s">
        <v>1443</v>
      </c>
      <c r="C705" s="99" t="s">
        <v>511</v>
      </c>
      <c r="D705" s="100" t="s">
        <v>2451</v>
      </c>
      <c r="E705" s="99" t="s">
        <v>152</v>
      </c>
      <c r="F705" s="134" t="str">
        <f t="shared" si="59"/>
        <v>平成２８年第２回　定例県議会議案</v>
      </c>
      <c r="G705" s="127" t="s">
        <v>2583</v>
      </c>
      <c r="H705" s="315" t="s">
        <v>4287</v>
      </c>
    </row>
    <row r="706" spans="1:8" ht="27" customHeight="1" x14ac:dyDescent="0.15">
      <c r="A706" s="95" t="s">
        <v>982</v>
      </c>
      <c r="B706" s="99" t="s">
        <v>1443</v>
      </c>
      <c r="C706" s="99" t="s">
        <v>511</v>
      </c>
      <c r="D706" s="100" t="s">
        <v>2457</v>
      </c>
      <c r="E706" s="99" t="s">
        <v>152</v>
      </c>
      <c r="F706" s="134" t="str">
        <f t="shared" si="59"/>
        <v>平成２８年第３回　前期定例県議会議会議案（附　予算説明書）</v>
      </c>
      <c r="G706" s="127" t="s">
        <v>2583</v>
      </c>
      <c r="H706" s="318" t="s">
        <v>4289</v>
      </c>
    </row>
    <row r="707" spans="1:8" ht="27" customHeight="1" x14ac:dyDescent="0.15">
      <c r="A707" s="95" t="s">
        <v>234</v>
      </c>
      <c r="B707" s="99" t="s">
        <v>1443</v>
      </c>
      <c r="C707" s="99" t="s">
        <v>511</v>
      </c>
      <c r="D707" s="100" t="s">
        <v>2461</v>
      </c>
      <c r="E707" s="99" t="s">
        <v>152</v>
      </c>
      <c r="F707" s="134" t="str">
        <f t="shared" si="59"/>
        <v>平成２８年第３回　後期定例県議会議案（附　予算説明書）</v>
      </c>
      <c r="G707" s="127" t="s">
        <v>2583</v>
      </c>
      <c r="H707" s="318" t="s">
        <v>4288</v>
      </c>
    </row>
    <row r="708" spans="1:8" ht="27" customHeight="1" x14ac:dyDescent="0.15">
      <c r="A708" s="95" t="s">
        <v>982</v>
      </c>
      <c r="B708" s="99" t="s">
        <v>1443</v>
      </c>
      <c r="C708" s="99" t="s">
        <v>511</v>
      </c>
      <c r="D708" s="100" t="s">
        <v>2469</v>
      </c>
      <c r="E708" s="99" t="s">
        <v>152</v>
      </c>
      <c r="F708" s="134" t="str">
        <f t="shared" si="59"/>
        <v>平成２９年第１回　定例県議会議案</v>
      </c>
      <c r="G708" s="127" t="s">
        <v>2583</v>
      </c>
      <c r="H708" s="318" t="s">
        <v>4290</v>
      </c>
    </row>
    <row r="709" spans="1:8" ht="27" customHeight="1" x14ac:dyDescent="0.15">
      <c r="A709" s="95" t="s">
        <v>982</v>
      </c>
      <c r="B709" s="99" t="s">
        <v>1443</v>
      </c>
      <c r="C709" s="99" t="s">
        <v>511</v>
      </c>
      <c r="D709" s="100" t="s">
        <v>2471</v>
      </c>
      <c r="E709" s="99" t="s">
        <v>152</v>
      </c>
      <c r="F709" s="134" t="str">
        <f t="shared" si="59"/>
        <v>平成２９年第１回　定例県議会議案（平成２８年度関係）</v>
      </c>
      <c r="G709" s="127" t="s">
        <v>2583</v>
      </c>
      <c r="H709" s="318" t="s">
        <v>4291</v>
      </c>
    </row>
    <row r="710" spans="1:8" ht="27" customHeight="1" x14ac:dyDescent="0.15">
      <c r="A710" s="95" t="s">
        <v>237</v>
      </c>
      <c r="B710" s="99" t="s">
        <v>1443</v>
      </c>
      <c r="C710" s="99" t="s">
        <v>511</v>
      </c>
      <c r="D710" s="100" t="s">
        <v>2479</v>
      </c>
      <c r="E710" s="99" t="s">
        <v>152</v>
      </c>
      <c r="F710" s="134" t="str">
        <f t="shared" si="59"/>
        <v>平成２９年第２回　定例県議会議案</v>
      </c>
      <c r="G710" s="127" t="s">
        <v>2583</v>
      </c>
      <c r="H710" s="318" t="s">
        <v>4292</v>
      </c>
    </row>
    <row r="711" spans="1:8" ht="27" customHeight="1" x14ac:dyDescent="0.15">
      <c r="A711" s="95" t="s">
        <v>237</v>
      </c>
      <c r="B711" s="99" t="s">
        <v>1443</v>
      </c>
      <c r="C711" s="99" t="s">
        <v>511</v>
      </c>
      <c r="D711" s="100" t="s">
        <v>2485</v>
      </c>
      <c r="E711" s="99" t="s">
        <v>152</v>
      </c>
      <c r="F711" s="134" t="str">
        <f t="shared" si="59"/>
        <v>平成２９年第３回　前期定例県議会議案（附　予算説明書）</v>
      </c>
      <c r="G711" s="127" t="s">
        <v>2583</v>
      </c>
      <c r="H711" s="318" t="s">
        <v>11685</v>
      </c>
    </row>
    <row r="712" spans="1:8" ht="27" customHeight="1" x14ac:dyDescent="0.15">
      <c r="A712" s="95" t="s">
        <v>237</v>
      </c>
      <c r="B712" s="99" t="s">
        <v>1443</v>
      </c>
      <c r="C712" s="99" t="s">
        <v>511</v>
      </c>
      <c r="D712" s="100" t="s">
        <v>4293</v>
      </c>
      <c r="E712" s="99" t="s">
        <v>152</v>
      </c>
      <c r="F712" s="134" t="str">
        <f t="shared" si="59"/>
        <v>平成２９年第３回　後期定例県議会議案（附　予算説明書）</v>
      </c>
      <c r="G712" s="127" t="s">
        <v>2583</v>
      </c>
      <c r="H712" s="318" t="s">
        <v>11686</v>
      </c>
    </row>
    <row r="713" spans="1:8" ht="27" customHeight="1" x14ac:dyDescent="0.15">
      <c r="A713" s="95" t="s">
        <v>605</v>
      </c>
      <c r="B713" s="99" t="s">
        <v>1443</v>
      </c>
      <c r="C713" s="99" t="s">
        <v>511</v>
      </c>
      <c r="D713" s="100" t="s">
        <v>4294</v>
      </c>
      <c r="E713" s="99" t="s">
        <v>152</v>
      </c>
      <c r="F713" s="134" t="str">
        <f t="shared" si="59"/>
        <v>平成３０年第１回　定例県議会議案</v>
      </c>
      <c r="G713" s="127" t="s">
        <v>2583</v>
      </c>
      <c r="H713" s="318" t="s">
        <v>4295</v>
      </c>
    </row>
    <row r="714" spans="1:8" ht="27" customHeight="1" x14ac:dyDescent="0.15">
      <c r="A714" s="95" t="s">
        <v>605</v>
      </c>
      <c r="B714" s="99" t="s">
        <v>1443</v>
      </c>
      <c r="C714" s="99" t="s">
        <v>511</v>
      </c>
      <c r="D714" s="100" t="s">
        <v>4296</v>
      </c>
      <c r="E714" s="99" t="s">
        <v>152</v>
      </c>
      <c r="F714" s="134" t="str">
        <f t="shared" si="59"/>
        <v>平成３０年第１回　定例県議会議案（平成２９年度関係）</v>
      </c>
      <c r="G714" s="127" t="s">
        <v>2583</v>
      </c>
      <c r="H714" s="318" t="s">
        <v>4297</v>
      </c>
    </row>
    <row r="715" spans="1:8" ht="27" customHeight="1" x14ac:dyDescent="0.15">
      <c r="A715" s="95" t="s">
        <v>1302</v>
      </c>
      <c r="B715" s="99" t="s">
        <v>1443</v>
      </c>
      <c r="C715" s="99" t="s">
        <v>511</v>
      </c>
      <c r="D715" s="100" t="s">
        <v>4298</v>
      </c>
      <c r="E715" s="99" t="s">
        <v>152</v>
      </c>
      <c r="F715" s="134" t="str">
        <f t="shared" si="59"/>
        <v>平成３０年第２回　定例県議会議案</v>
      </c>
      <c r="G715" s="127" t="s">
        <v>2583</v>
      </c>
      <c r="H715" s="318" t="s">
        <v>11687</v>
      </c>
    </row>
    <row r="716" spans="1:8" ht="27" customHeight="1" x14ac:dyDescent="0.15">
      <c r="A716" s="95" t="s">
        <v>240</v>
      </c>
      <c r="B716" s="99" t="s">
        <v>1443</v>
      </c>
      <c r="C716" s="99" t="s">
        <v>511</v>
      </c>
      <c r="D716" s="100" t="s">
        <v>4299</v>
      </c>
      <c r="E716" s="99" t="s">
        <v>152</v>
      </c>
      <c r="F716" s="134" t="str">
        <f t="shared" si="59"/>
        <v>平成３０年第３回前期定例県議会議案（附　予算説明書）</v>
      </c>
      <c r="G716" s="127" t="s">
        <v>2583</v>
      </c>
      <c r="H716" s="318" t="s">
        <v>11688</v>
      </c>
    </row>
    <row r="717" spans="1:8" ht="27" customHeight="1" x14ac:dyDescent="0.15">
      <c r="A717" s="95" t="s">
        <v>240</v>
      </c>
      <c r="B717" s="99" t="s">
        <v>1443</v>
      </c>
      <c r="C717" s="99" t="s">
        <v>511</v>
      </c>
      <c r="D717" s="100" t="s">
        <v>4300</v>
      </c>
      <c r="E717" s="99" t="s">
        <v>152</v>
      </c>
      <c r="F717" s="134" t="str">
        <f t="shared" si="59"/>
        <v>平成３０年第３回後期定例県議会議案（附　予算説明書）</v>
      </c>
      <c r="G717" s="127" t="s">
        <v>2583</v>
      </c>
      <c r="H717" s="318" t="s">
        <v>11689</v>
      </c>
    </row>
    <row r="718" spans="1:8" ht="27" customHeight="1" x14ac:dyDescent="0.15">
      <c r="A718" s="95" t="s">
        <v>240</v>
      </c>
      <c r="B718" s="99" t="s">
        <v>1443</v>
      </c>
      <c r="C718" s="99" t="s">
        <v>511</v>
      </c>
      <c r="D718" s="100" t="s">
        <v>4301</v>
      </c>
      <c r="E718" s="99" t="s">
        <v>152</v>
      </c>
      <c r="F718" s="134" t="str">
        <f t="shared" si="59"/>
        <v>平成３１年第１回　定例県議会議案</v>
      </c>
      <c r="G718" s="127" t="s">
        <v>2583</v>
      </c>
      <c r="H718" s="318" t="s">
        <v>11690</v>
      </c>
    </row>
    <row r="719" spans="1:8" ht="27" customHeight="1" x14ac:dyDescent="0.15">
      <c r="A719" s="95" t="s">
        <v>240</v>
      </c>
      <c r="B719" s="99" t="s">
        <v>1443</v>
      </c>
      <c r="C719" s="99" t="s">
        <v>511</v>
      </c>
      <c r="D719" s="100" t="s">
        <v>4302</v>
      </c>
      <c r="E719" s="99" t="s">
        <v>152</v>
      </c>
      <c r="F719" s="134" t="str">
        <f t="shared" si="59"/>
        <v>平成３１年第１回　定例県議会議案（平成３０年度関係）</v>
      </c>
      <c r="G719" s="127" t="s">
        <v>2583</v>
      </c>
      <c r="H719" s="318" t="s">
        <v>11691</v>
      </c>
    </row>
    <row r="720" spans="1:8" ht="27" customHeight="1" x14ac:dyDescent="0.15">
      <c r="A720" s="95" t="s">
        <v>935</v>
      </c>
      <c r="B720" s="99" t="s">
        <v>1443</v>
      </c>
      <c r="C720" s="99" t="s">
        <v>511</v>
      </c>
      <c r="D720" s="100" t="s">
        <v>4303</v>
      </c>
      <c r="E720" s="99" t="s">
        <v>152</v>
      </c>
      <c r="F720" s="134" t="str">
        <f t="shared" si="59"/>
        <v>令和元年第２回　定例県議会議案　</v>
      </c>
      <c r="G720" s="127" t="s">
        <v>2583</v>
      </c>
      <c r="H720" s="318" t="s">
        <v>11692</v>
      </c>
    </row>
    <row r="721" spans="1:8" ht="27" customHeight="1" x14ac:dyDescent="0.15">
      <c r="A721" s="95" t="s">
        <v>935</v>
      </c>
      <c r="B721" s="99" t="s">
        <v>1443</v>
      </c>
      <c r="C721" s="99" t="s">
        <v>511</v>
      </c>
      <c r="D721" s="100" t="s">
        <v>4305</v>
      </c>
      <c r="E721" s="99" t="s">
        <v>152</v>
      </c>
      <c r="F721" s="134" t="str">
        <f t="shared" si="59"/>
        <v>令和元年第３回前期定例県議会議案　（附　予算説明書）</v>
      </c>
      <c r="G721" s="127" t="s">
        <v>2583</v>
      </c>
      <c r="H721" s="318" t="s">
        <v>11694</v>
      </c>
    </row>
    <row r="722" spans="1:8" ht="27" customHeight="1" x14ac:dyDescent="0.15">
      <c r="A722" s="95" t="s">
        <v>935</v>
      </c>
      <c r="B722" s="99" t="s">
        <v>1443</v>
      </c>
      <c r="C722" s="99" t="s">
        <v>511</v>
      </c>
      <c r="D722" s="100" t="s">
        <v>4304</v>
      </c>
      <c r="E722" s="99" t="s">
        <v>152</v>
      </c>
      <c r="F722" s="134" t="str">
        <f t="shared" si="59"/>
        <v>令和元年第３回後期定例県議会議案（附　予算説明書）</v>
      </c>
      <c r="G722" s="127" t="s">
        <v>2583</v>
      </c>
      <c r="H722" s="318" t="s">
        <v>11693</v>
      </c>
    </row>
    <row r="723" spans="1:8" ht="27" customHeight="1" x14ac:dyDescent="0.15">
      <c r="A723" s="95" t="s">
        <v>935</v>
      </c>
      <c r="B723" s="99" t="s">
        <v>1443</v>
      </c>
      <c r="C723" s="99" t="s">
        <v>511</v>
      </c>
      <c r="D723" s="100" t="s">
        <v>4308</v>
      </c>
      <c r="E723" s="99" t="s">
        <v>152</v>
      </c>
      <c r="F723" s="134" t="str">
        <f t="shared" si="59"/>
        <v>令和２年第１回　定例県議会議案</v>
      </c>
      <c r="G723" s="127" t="s">
        <v>2583</v>
      </c>
      <c r="H723" s="318" t="s">
        <v>11696</v>
      </c>
    </row>
    <row r="724" spans="1:8" ht="27" customHeight="1" x14ac:dyDescent="0.15">
      <c r="A724" s="95" t="s">
        <v>935</v>
      </c>
      <c r="B724" s="99" t="s">
        <v>1443</v>
      </c>
      <c r="C724" s="99" t="s">
        <v>511</v>
      </c>
      <c r="D724" s="100" t="s">
        <v>4306</v>
      </c>
      <c r="E724" s="99" t="s">
        <v>152</v>
      </c>
      <c r="F724" s="134" t="str">
        <f t="shared" si="59"/>
        <v>令和２年第１回　定例県議会議案（令和元年度関係）</v>
      </c>
      <c r="G724" s="127" t="s">
        <v>4307</v>
      </c>
      <c r="H724" s="318" t="s">
        <v>11695</v>
      </c>
    </row>
    <row r="725" spans="1:8" ht="27" customHeight="1" x14ac:dyDescent="0.15">
      <c r="A725" s="95" t="s">
        <v>246</v>
      </c>
      <c r="B725" s="99" t="s">
        <v>1443</v>
      </c>
      <c r="C725" s="100" t="s">
        <v>5</v>
      </c>
      <c r="D725" s="100" t="s">
        <v>4309</v>
      </c>
      <c r="E725" s="99" t="s">
        <v>152</v>
      </c>
      <c r="F725" s="134" t="str">
        <f t="shared" si="59"/>
        <v>令和２年第２回　定例県議会議案</v>
      </c>
      <c r="G725" s="127" t="s">
        <v>4307</v>
      </c>
      <c r="H725" s="319" t="s">
        <v>4310</v>
      </c>
    </row>
    <row r="726" spans="1:8" ht="27" customHeight="1" x14ac:dyDescent="0.15">
      <c r="A726" s="95" t="s">
        <v>246</v>
      </c>
      <c r="B726" s="99" t="s">
        <v>1443</v>
      </c>
      <c r="C726" s="99" t="s">
        <v>511</v>
      </c>
      <c r="D726" s="100" t="s">
        <v>4313</v>
      </c>
      <c r="E726" s="99" t="s">
        <v>152</v>
      </c>
      <c r="F726" s="134" t="str">
        <f t="shared" si="59"/>
        <v>令和２年第３回前期定例県議会議案（附　予算説明書）</v>
      </c>
      <c r="G726" s="127" t="s">
        <v>2583</v>
      </c>
      <c r="H726" s="258" t="s">
        <v>4314</v>
      </c>
    </row>
    <row r="727" spans="1:8" ht="27" customHeight="1" x14ac:dyDescent="0.15">
      <c r="A727" s="95" t="s">
        <v>246</v>
      </c>
      <c r="B727" s="99" t="s">
        <v>1443</v>
      </c>
      <c r="C727" s="99" t="s">
        <v>511</v>
      </c>
      <c r="D727" s="100" t="s">
        <v>4315</v>
      </c>
      <c r="E727" s="99" t="s">
        <v>152</v>
      </c>
      <c r="F727" s="134" t="str">
        <f t="shared" si="59"/>
        <v>令和２年第３回後期定例県議会議案（附　予算説明書）</v>
      </c>
      <c r="G727" s="127" t="s">
        <v>2583</v>
      </c>
      <c r="H727" s="258" t="s">
        <v>4316</v>
      </c>
    </row>
    <row r="728" spans="1:8" ht="27" customHeight="1" x14ac:dyDescent="0.15">
      <c r="A728" s="95" t="s">
        <v>246</v>
      </c>
      <c r="B728" s="99" t="s">
        <v>1443</v>
      </c>
      <c r="C728" s="99" t="s">
        <v>511</v>
      </c>
      <c r="D728" s="100" t="s">
        <v>4311</v>
      </c>
      <c r="E728" s="99" t="s">
        <v>152</v>
      </c>
      <c r="F728" s="134" t="str">
        <f t="shared" si="59"/>
        <v>令和３年第１回　定例県議会議案</v>
      </c>
      <c r="G728" s="127" t="s">
        <v>2583</v>
      </c>
      <c r="H728" s="258" t="s">
        <v>11697</v>
      </c>
    </row>
    <row r="729" spans="1:8" ht="27" customHeight="1" x14ac:dyDescent="0.15">
      <c r="A729" s="95" t="s">
        <v>246</v>
      </c>
      <c r="B729" s="99" t="s">
        <v>1443</v>
      </c>
      <c r="C729" s="99" t="s">
        <v>511</v>
      </c>
      <c r="D729" s="100" t="s">
        <v>4312</v>
      </c>
      <c r="E729" s="99" t="s">
        <v>152</v>
      </c>
      <c r="F729" s="134" t="str">
        <f t="shared" si="59"/>
        <v>令和３年第１回　定例県議会議案（令和２年度関係）</v>
      </c>
      <c r="G729" s="127" t="s">
        <v>2583</v>
      </c>
      <c r="H729" s="258" t="s">
        <v>11698</v>
      </c>
    </row>
    <row r="730" spans="1:8" ht="27" customHeight="1" x14ac:dyDescent="0.15">
      <c r="A730" s="95" t="s">
        <v>612</v>
      </c>
      <c r="B730" s="99" t="s">
        <v>1443</v>
      </c>
      <c r="C730" s="100" t="s">
        <v>613</v>
      </c>
      <c r="D730" s="100" t="s">
        <v>4317</v>
      </c>
      <c r="E730" s="100" t="s">
        <v>152</v>
      </c>
      <c r="F730" s="134" t="str">
        <f t="shared" si="59"/>
        <v>令和３年第２回　定例県議会議案</v>
      </c>
      <c r="G730" s="127" t="s">
        <v>2583</v>
      </c>
      <c r="H730" s="258" t="s">
        <v>4318</v>
      </c>
    </row>
    <row r="731" spans="1:8" ht="27" customHeight="1" x14ac:dyDescent="0.15">
      <c r="A731" s="95" t="s">
        <v>612</v>
      </c>
      <c r="B731" s="99" t="s">
        <v>1443</v>
      </c>
      <c r="C731" s="100" t="s">
        <v>1015</v>
      </c>
      <c r="D731" s="100" t="s">
        <v>4319</v>
      </c>
      <c r="E731" s="100" t="s">
        <v>152</v>
      </c>
      <c r="F731" s="134" t="str">
        <f t="shared" si="59"/>
        <v>令和３年第３回前期定例県議会議案（附　予算説明書）</v>
      </c>
      <c r="G731" s="127" t="s">
        <v>2583</v>
      </c>
      <c r="H731" s="257" t="s">
        <v>4320</v>
      </c>
    </row>
    <row r="732" spans="1:8" ht="27" customHeight="1" x14ac:dyDescent="0.15">
      <c r="A732" s="95" t="s">
        <v>612</v>
      </c>
      <c r="B732" s="99" t="s">
        <v>1443</v>
      </c>
      <c r="C732" s="100" t="s">
        <v>613</v>
      </c>
      <c r="D732" s="100" t="s">
        <v>4321</v>
      </c>
      <c r="E732" s="100" t="s">
        <v>152</v>
      </c>
      <c r="F732" s="134" t="str">
        <f t="shared" si="59"/>
        <v>令和３年第３回後期定例県議会議案（附　予算説明書）</v>
      </c>
      <c r="G732" s="127" t="s">
        <v>2617</v>
      </c>
      <c r="H732" s="258" t="s">
        <v>4322</v>
      </c>
    </row>
    <row r="733" spans="1:8" ht="27" customHeight="1" x14ac:dyDescent="0.15">
      <c r="A733" s="95" t="s">
        <v>253</v>
      </c>
      <c r="B733" s="99" t="s">
        <v>1443</v>
      </c>
      <c r="C733" s="100" t="s">
        <v>613</v>
      </c>
      <c r="D733" s="100" t="s">
        <v>4323</v>
      </c>
      <c r="E733" s="100" t="s">
        <v>152</v>
      </c>
      <c r="F733" s="134" t="str">
        <f t="shared" si="59"/>
        <v>令和４年第１回　定例県議会議案</v>
      </c>
      <c r="G733" s="127" t="s">
        <v>2617</v>
      </c>
      <c r="H733" s="258" t="s">
        <v>4324</v>
      </c>
    </row>
    <row r="734" spans="1:8" ht="27" customHeight="1" x14ac:dyDescent="0.15">
      <c r="A734" s="95" t="s">
        <v>253</v>
      </c>
      <c r="B734" s="99" t="s">
        <v>1443</v>
      </c>
      <c r="C734" s="100" t="s">
        <v>613</v>
      </c>
      <c r="D734" s="100" t="s">
        <v>4325</v>
      </c>
      <c r="E734" s="100" t="s">
        <v>152</v>
      </c>
      <c r="F734" s="134" t="str">
        <f t="shared" ref="F734" si="60">DBCS(H734)</f>
        <v>令和４年第１回　定例県議会議案（令和３年関係）</v>
      </c>
      <c r="G734" s="127" t="s">
        <v>2617</v>
      </c>
      <c r="H734" s="258" t="s">
        <v>4326</v>
      </c>
    </row>
    <row r="735" spans="1:8" ht="27" customHeight="1" x14ac:dyDescent="0.15">
      <c r="A735" s="95" t="s">
        <v>253</v>
      </c>
      <c r="B735" s="99" t="s">
        <v>1443</v>
      </c>
      <c r="C735" s="100" t="s">
        <v>613</v>
      </c>
      <c r="D735" s="100" t="s">
        <v>4327</v>
      </c>
      <c r="E735" s="100" t="s">
        <v>152</v>
      </c>
      <c r="F735" s="134" t="str">
        <f>DBCS(H735)</f>
        <v>令和４年第２回　定例県議会議案</v>
      </c>
      <c r="G735" s="127" t="s">
        <v>2617</v>
      </c>
      <c r="H735" s="258" t="s">
        <v>4328</v>
      </c>
    </row>
    <row r="736" spans="1:8" ht="27" customHeight="1" x14ac:dyDescent="0.15">
      <c r="A736" s="95" t="s">
        <v>253</v>
      </c>
      <c r="B736" s="99" t="s">
        <v>1443</v>
      </c>
      <c r="C736" s="100" t="s">
        <v>613</v>
      </c>
      <c r="D736" s="100" t="s">
        <v>4329</v>
      </c>
      <c r="E736" s="100" t="s">
        <v>152</v>
      </c>
      <c r="F736" s="134" t="str">
        <f>DBCS(H736)</f>
        <v>令和４年第３回前期定例県議会議案（附　予算説明書）</v>
      </c>
      <c r="G736" s="127" t="s">
        <v>2617</v>
      </c>
      <c r="H736" s="258" t="s">
        <v>4330</v>
      </c>
    </row>
    <row r="737" spans="1:8" ht="27" customHeight="1" x14ac:dyDescent="0.15">
      <c r="A737" s="95" t="s">
        <v>253</v>
      </c>
      <c r="B737" s="99" t="s">
        <v>1443</v>
      </c>
      <c r="C737" s="100" t="s">
        <v>613</v>
      </c>
      <c r="D737" s="100" t="s">
        <v>4331</v>
      </c>
      <c r="E737" s="100" t="s">
        <v>152</v>
      </c>
      <c r="F737" s="134" t="str">
        <f>DBCS(H737)</f>
        <v>令和４年第３回後期定例県議会議案（附　予算説明書）</v>
      </c>
      <c r="G737" s="127" t="s">
        <v>2617</v>
      </c>
      <c r="H737" s="258" t="s">
        <v>4332</v>
      </c>
    </row>
    <row r="738" spans="1:8" ht="27" customHeight="1" x14ac:dyDescent="0.15">
      <c r="A738" s="95" t="s">
        <v>253</v>
      </c>
      <c r="B738" s="99" t="s">
        <v>1443</v>
      </c>
      <c r="C738" s="100" t="s">
        <v>613</v>
      </c>
      <c r="D738" s="100" t="s">
        <v>4333</v>
      </c>
      <c r="E738" s="100" t="s">
        <v>152</v>
      </c>
      <c r="F738" s="134" t="str">
        <f t="shared" ref="F738:F742" si="61">DBCS(H738)</f>
        <v>令和５年第１回　定例県議会議案</v>
      </c>
      <c r="G738" s="127" t="s">
        <v>2617</v>
      </c>
      <c r="H738" s="258" t="s">
        <v>4334</v>
      </c>
    </row>
    <row r="739" spans="1:8" ht="27" customHeight="1" x14ac:dyDescent="0.15">
      <c r="A739" s="95" t="s">
        <v>253</v>
      </c>
      <c r="B739" s="99" t="s">
        <v>1443</v>
      </c>
      <c r="C739" s="100" t="s">
        <v>613</v>
      </c>
      <c r="D739" s="100" t="s">
        <v>4335</v>
      </c>
      <c r="E739" s="100" t="s">
        <v>152</v>
      </c>
      <c r="F739" s="134" t="str">
        <f t="shared" si="61"/>
        <v>令和５年第１回　定例県議会議案（令和４年度関係）</v>
      </c>
      <c r="G739" s="127" t="s">
        <v>2617</v>
      </c>
      <c r="H739" s="258" t="s">
        <v>4336</v>
      </c>
    </row>
    <row r="740" spans="1:8" ht="27" customHeight="1" x14ac:dyDescent="0.15">
      <c r="A740" s="95" t="s">
        <v>256</v>
      </c>
      <c r="B740" s="99" t="s">
        <v>1443</v>
      </c>
      <c r="C740" s="100" t="s">
        <v>613</v>
      </c>
      <c r="D740" s="100" t="s">
        <v>4337</v>
      </c>
      <c r="E740" s="100" t="s">
        <v>152</v>
      </c>
      <c r="F740" s="134" t="str">
        <f t="shared" si="61"/>
        <v>令和５年度第２回　定例県議会議案　ＣＤ－Ｒ</v>
      </c>
      <c r="G740" s="127" t="s">
        <v>2617</v>
      </c>
      <c r="H740" s="258" t="s">
        <v>11699</v>
      </c>
    </row>
    <row r="741" spans="1:8" ht="27" customHeight="1" x14ac:dyDescent="0.15">
      <c r="A741" s="95" t="s">
        <v>256</v>
      </c>
      <c r="B741" s="99" t="s">
        <v>1443</v>
      </c>
      <c r="C741" s="100" t="s">
        <v>613</v>
      </c>
      <c r="D741" s="100" t="s">
        <v>4338</v>
      </c>
      <c r="E741" s="100" t="s">
        <v>152</v>
      </c>
      <c r="F741" s="134" t="str">
        <f t="shared" si="61"/>
        <v>令和５年第３回　前期定例県議会議案（附　予算説明書）ＣＤ－Ｒ</v>
      </c>
      <c r="G741" s="127" t="s">
        <v>2617</v>
      </c>
      <c r="H741" s="257" t="s">
        <v>11700</v>
      </c>
    </row>
    <row r="742" spans="1:8" ht="27" customHeight="1" x14ac:dyDescent="0.15">
      <c r="A742" s="95" t="s">
        <v>256</v>
      </c>
      <c r="B742" s="99" t="s">
        <v>1443</v>
      </c>
      <c r="C742" s="100" t="s">
        <v>613</v>
      </c>
      <c r="D742" s="100" t="s">
        <v>4339</v>
      </c>
      <c r="E742" s="100" t="s">
        <v>152</v>
      </c>
      <c r="F742" s="134" t="str">
        <f t="shared" si="61"/>
        <v>令和５年第３回　後期定例県議会議案（附　予算説明書）ＣＤ－Ｒ</v>
      </c>
      <c r="G742" s="127" t="s">
        <v>2617</v>
      </c>
      <c r="H742" s="257" t="s">
        <v>11701</v>
      </c>
    </row>
    <row r="743" spans="1:8" ht="27" customHeight="1" x14ac:dyDescent="0.15">
      <c r="A743" s="95" t="s">
        <v>256</v>
      </c>
      <c r="B743" s="99" t="s">
        <v>1443</v>
      </c>
      <c r="C743" s="100" t="s">
        <v>613</v>
      </c>
      <c r="D743" s="100" t="s">
        <v>2487</v>
      </c>
      <c r="E743" s="100" t="s">
        <v>152</v>
      </c>
      <c r="F743" s="134" t="str">
        <f t="shared" ref="F743:F750" si="62">DBCS(H743)</f>
        <v>令和６年第１回　定例県議会議案ＣＤ－Ｒ</v>
      </c>
      <c r="G743" s="127" t="s">
        <v>2617</v>
      </c>
      <c r="H743" s="258" t="s">
        <v>4340</v>
      </c>
    </row>
    <row r="744" spans="1:8" ht="27" customHeight="1" x14ac:dyDescent="0.15">
      <c r="A744" s="95" t="s">
        <v>256</v>
      </c>
      <c r="B744" s="99" t="s">
        <v>1443</v>
      </c>
      <c r="C744" s="100" t="s">
        <v>613</v>
      </c>
      <c r="D744" s="100" t="s">
        <v>4341</v>
      </c>
      <c r="E744" s="100" t="s">
        <v>152</v>
      </c>
      <c r="F744" s="134" t="str">
        <f t="shared" si="62"/>
        <v>令和６年第１回　定例県議会議案（令和５年度関係）ＣＤ－Ｒ</v>
      </c>
      <c r="G744" s="127" t="s">
        <v>2617</v>
      </c>
      <c r="H744" s="257" t="s">
        <v>4342</v>
      </c>
    </row>
    <row r="745" spans="1:8" ht="27" customHeight="1" x14ac:dyDescent="0.15">
      <c r="A745" s="95" t="s">
        <v>259</v>
      </c>
      <c r="B745" s="99" t="s">
        <v>1443</v>
      </c>
      <c r="C745" s="100" t="s">
        <v>613</v>
      </c>
      <c r="D745" s="100" t="s">
        <v>4344</v>
      </c>
      <c r="E745" s="100" t="s">
        <v>152</v>
      </c>
      <c r="F745" s="134" t="str">
        <f t="shared" si="62"/>
        <v>令和６年第２回　定例県議会議案　ＣＤ－Ｒ</v>
      </c>
      <c r="G745" s="127" t="s">
        <v>2617</v>
      </c>
      <c r="H745" s="257" t="s">
        <v>4345</v>
      </c>
    </row>
    <row r="746" spans="1:8" ht="27" customHeight="1" x14ac:dyDescent="0.15">
      <c r="A746" s="95" t="s">
        <v>259</v>
      </c>
      <c r="B746" s="99" t="s">
        <v>1443</v>
      </c>
      <c r="C746" s="100" t="s">
        <v>613</v>
      </c>
      <c r="D746" s="100" t="s">
        <v>4346</v>
      </c>
      <c r="E746" s="100" t="s">
        <v>152</v>
      </c>
      <c r="F746" s="134" t="str">
        <f t="shared" si="62"/>
        <v>令和６年第２回　定例県議会議案（その２）　ＣＤ－Ｒ</v>
      </c>
      <c r="G746" s="127" t="s">
        <v>2617</v>
      </c>
      <c r="H746" s="257" t="s">
        <v>4347</v>
      </c>
    </row>
    <row r="747" spans="1:8" ht="27" customHeight="1" x14ac:dyDescent="0.15">
      <c r="A747" s="95" t="s">
        <v>259</v>
      </c>
      <c r="B747" s="99" t="s">
        <v>1443</v>
      </c>
      <c r="C747" s="100" t="s">
        <v>613</v>
      </c>
      <c r="D747" s="100" t="s">
        <v>4348</v>
      </c>
      <c r="E747" s="100" t="s">
        <v>152</v>
      </c>
      <c r="F747" s="134" t="str">
        <f t="shared" si="62"/>
        <v>令和６年第２回　定例県議会追加議案　ＣＤ－Ｒ</v>
      </c>
      <c r="G747" s="127" t="s">
        <v>2617</v>
      </c>
      <c r="H747" s="257" t="s">
        <v>4349</v>
      </c>
    </row>
    <row r="748" spans="1:8" ht="27" customHeight="1" x14ac:dyDescent="0.15">
      <c r="A748" s="95" t="s">
        <v>259</v>
      </c>
      <c r="B748" s="99" t="s">
        <v>1443</v>
      </c>
      <c r="C748" s="100" t="s">
        <v>613</v>
      </c>
      <c r="D748" s="100" t="s">
        <v>4350</v>
      </c>
      <c r="E748" s="100" t="s">
        <v>152</v>
      </c>
      <c r="F748" s="134" t="str">
        <f t="shared" si="62"/>
        <v>令和６年第３回　前期定例県議会議案（附予算説明書）　ＣＤ－Ｒ</v>
      </c>
      <c r="G748" s="127" t="s">
        <v>2617</v>
      </c>
      <c r="H748" s="257" t="s">
        <v>4351</v>
      </c>
    </row>
    <row r="749" spans="1:8" ht="27" customHeight="1" x14ac:dyDescent="0.15">
      <c r="A749" s="95" t="s">
        <v>259</v>
      </c>
      <c r="B749" s="99" t="s">
        <v>1443</v>
      </c>
      <c r="C749" s="100" t="s">
        <v>613</v>
      </c>
      <c r="D749" s="100" t="s">
        <v>4352</v>
      </c>
      <c r="E749" s="100" t="s">
        <v>152</v>
      </c>
      <c r="F749" s="134" t="str">
        <f t="shared" si="62"/>
        <v>令和６年第３回　前期定例県議会追加議案　ＣＤ－Ｒ</v>
      </c>
      <c r="G749" s="127" t="s">
        <v>2617</v>
      </c>
      <c r="H749" s="257" t="s">
        <v>4353</v>
      </c>
    </row>
    <row r="750" spans="1:8" ht="27" customHeight="1" x14ac:dyDescent="0.15">
      <c r="A750" s="95" t="s">
        <v>259</v>
      </c>
      <c r="B750" s="99" t="s">
        <v>1443</v>
      </c>
      <c r="C750" s="100" t="s">
        <v>613</v>
      </c>
      <c r="D750" s="100" t="s">
        <v>4354</v>
      </c>
      <c r="E750" s="100" t="s">
        <v>152</v>
      </c>
      <c r="F750" s="134" t="str">
        <f t="shared" si="62"/>
        <v>令和６年第３回　前期定例県議会追加議案（その２）（附予算説明書）　ＣＤ－Ｒ</v>
      </c>
      <c r="G750" s="127" t="s">
        <v>2617</v>
      </c>
      <c r="H750" s="257" t="s">
        <v>4355</v>
      </c>
    </row>
    <row r="751" spans="1:8" ht="27" customHeight="1" x14ac:dyDescent="0.15">
      <c r="A751" s="95" t="s">
        <v>259</v>
      </c>
      <c r="B751" s="99" t="s">
        <v>1443</v>
      </c>
      <c r="C751" s="100" t="s">
        <v>613</v>
      </c>
      <c r="D751" s="100" t="s">
        <v>4356</v>
      </c>
      <c r="E751" s="100" t="s">
        <v>152</v>
      </c>
      <c r="F751" s="134" t="str">
        <f>DBCS(H751)</f>
        <v>令和６年第３回　後期定例県議会議案（附予算説明書）　ＣＤ－Ｒ</v>
      </c>
      <c r="G751" s="127" t="s">
        <v>2617</v>
      </c>
      <c r="H751" s="257" t="s">
        <v>4357</v>
      </c>
    </row>
    <row r="752" spans="1:8" ht="27" customHeight="1" x14ac:dyDescent="0.15">
      <c r="A752" s="95" t="s">
        <v>259</v>
      </c>
      <c r="B752" s="99" t="s">
        <v>1443</v>
      </c>
      <c r="C752" s="100" t="s">
        <v>613</v>
      </c>
      <c r="D752" s="100" t="s">
        <v>4358</v>
      </c>
      <c r="E752" s="100" t="s">
        <v>152</v>
      </c>
      <c r="F752" s="134" t="str">
        <f>DBCS(H752)</f>
        <v>令和６年第３回　後期定例県議会追加議案　ＣＤ－Ｒ</v>
      </c>
      <c r="G752" s="127" t="s">
        <v>2617</v>
      </c>
      <c r="H752" s="257" t="s">
        <v>4359</v>
      </c>
    </row>
    <row r="753" spans="1:8" ht="27" customHeight="1" x14ac:dyDescent="0.15">
      <c r="A753" s="95" t="s">
        <v>12117</v>
      </c>
      <c r="B753" s="99" t="s">
        <v>12172</v>
      </c>
      <c r="C753" s="100" t="s">
        <v>12158</v>
      </c>
      <c r="D753" s="100" t="s">
        <v>12173</v>
      </c>
      <c r="E753" s="100" t="s">
        <v>12120</v>
      </c>
      <c r="F753" s="134" t="str">
        <f t="shared" ref="F753:F763" si="63">DBCS(H753)</f>
        <v>令和７年第１回定例県議会議案　ＣＤ－Ｒ</v>
      </c>
      <c r="G753" s="127" t="s">
        <v>2617</v>
      </c>
      <c r="H753" s="257" t="s">
        <v>12174</v>
      </c>
    </row>
    <row r="754" spans="1:8" ht="27" customHeight="1" x14ac:dyDescent="0.15">
      <c r="A754" s="95" t="s">
        <v>12117</v>
      </c>
      <c r="B754" s="99" t="s">
        <v>12172</v>
      </c>
      <c r="C754" s="100" t="s">
        <v>12158</v>
      </c>
      <c r="D754" s="100" t="s">
        <v>12175</v>
      </c>
      <c r="E754" s="100" t="s">
        <v>12120</v>
      </c>
      <c r="F754" s="134" t="str">
        <f t="shared" si="63"/>
        <v>令和７年第１回定例県議会議案（令和６年度関係）　ＣＤ－Ｒ</v>
      </c>
      <c r="G754" s="127" t="s">
        <v>2617</v>
      </c>
      <c r="H754" s="257" t="s">
        <v>12176</v>
      </c>
    </row>
    <row r="755" spans="1:8" ht="27" customHeight="1" x14ac:dyDescent="0.15">
      <c r="A755" s="95" t="s">
        <v>13665</v>
      </c>
      <c r="B755" s="99" t="s">
        <v>13666</v>
      </c>
      <c r="C755" s="100" t="s">
        <v>13667</v>
      </c>
      <c r="D755" s="100" t="s">
        <v>13696</v>
      </c>
      <c r="E755" s="100" t="s">
        <v>13669</v>
      </c>
      <c r="F755" s="134" t="str">
        <f t="shared" si="63"/>
        <v>令和７年第２回　定例県議会議案　ＣＤ－Ｒ</v>
      </c>
      <c r="G755" s="127" t="s">
        <v>2617</v>
      </c>
      <c r="H755" s="257" t="s">
        <v>13699</v>
      </c>
    </row>
    <row r="756" spans="1:8" ht="27" customHeight="1" x14ac:dyDescent="0.15">
      <c r="A756" s="95" t="s">
        <v>13665</v>
      </c>
      <c r="B756" s="99" t="s">
        <v>13666</v>
      </c>
      <c r="C756" s="100" t="s">
        <v>13667</v>
      </c>
      <c r="D756" s="100" t="s">
        <v>13697</v>
      </c>
      <c r="E756" s="100" t="s">
        <v>13669</v>
      </c>
      <c r="F756" s="134" t="str">
        <f t="shared" si="63"/>
        <v>令和７年第２回　定例県議会議案（その２）　ＣＤ－Ｒ</v>
      </c>
      <c r="G756" s="127" t="s">
        <v>2617</v>
      </c>
      <c r="H756" s="257" t="s">
        <v>13700</v>
      </c>
    </row>
    <row r="757" spans="1:8" ht="27" customHeight="1" x14ac:dyDescent="0.15">
      <c r="A757" s="95" t="s">
        <v>13665</v>
      </c>
      <c r="B757" s="99" t="s">
        <v>13666</v>
      </c>
      <c r="C757" s="100" t="s">
        <v>13667</v>
      </c>
      <c r="D757" s="100" t="s">
        <v>13698</v>
      </c>
      <c r="E757" s="100" t="s">
        <v>13669</v>
      </c>
      <c r="F757" s="134" t="str">
        <f t="shared" si="63"/>
        <v>令和７年第２回　定例県議会追加議案（附予算説明書）　ＣＤ－Ｒ</v>
      </c>
      <c r="G757" s="127" t="s">
        <v>2617</v>
      </c>
      <c r="H757" s="257" t="s">
        <v>13701</v>
      </c>
    </row>
    <row r="758" spans="1:8" ht="27" customHeight="1" x14ac:dyDescent="0.15">
      <c r="A758" s="95" t="s">
        <v>13209</v>
      </c>
      <c r="B758" s="99" t="s">
        <v>1443</v>
      </c>
      <c r="C758" s="100" t="s">
        <v>18577</v>
      </c>
      <c r="D758" s="100" t="s">
        <v>18589</v>
      </c>
      <c r="E758" s="100" t="s">
        <v>152</v>
      </c>
      <c r="F758" s="134" t="str">
        <f t="shared" si="63"/>
        <v>令和７年第３回　前期定例県議会議案（附属予算説明書）　ＣＤ－Ｒ</v>
      </c>
      <c r="G758" s="127" t="s">
        <v>2617</v>
      </c>
      <c r="H758" s="257" t="s">
        <v>18592</v>
      </c>
    </row>
    <row r="759" spans="1:8" ht="27" customHeight="1" x14ac:dyDescent="0.15">
      <c r="A759" s="95" t="s">
        <v>13209</v>
      </c>
      <c r="B759" s="99" t="s">
        <v>1443</v>
      </c>
      <c r="C759" s="100" t="s">
        <v>18577</v>
      </c>
      <c r="D759" s="100" t="s">
        <v>18590</v>
      </c>
      <c r="E759" s="100" t="s">
        <v>152</v>
      </c>
      <c r="F759" s="134" t="str">
        <f t="shared" si="63"/>
        <v>令和７年第３回　前期定例県議会追加議案　　ＣＤ－Ｒ</v>
      </c>
      <c r="G759" s="127" t="s">
        <v>2617</v>
      </c>
      <c r="H759" s="257" t="s">
        <v>18594</v>
      </c>
    </row>
    <row r="760" spans="1:8" ht="27" customHeight="1" x14ac:dyDescent="0.15">
      <c r="A760" s="95" t="s">
        <v>13209</v>
      </c>
      <c r="B760" s="99" t="s">
        <v>1443</v>
      </c>
      <c r="C760" s="100" t="s">
        <v>18577</v>
      </c>
      <c r="D760" s="100" t="s">
        <v>18591</v>
      </c>
      <c r="E760" s="100" t="s">
        <v>152</v>
      </c>
      <c r="F760" s="134" t="str">
        <f t="shared" si="63"/>
        <v>令和７年第３回　前期定例県議会追加議案（その２）　ＣＤ－Ｒ</v>
      </c>
      <c r="G760" s="127" t="s">
        <v>2617</v>
      </c>
      <c r="H760" s="257" t="s">
        <v>18593</v>
      </c>
    </row>
    <row r="761" spans="1:8" ht="27" customHeight="1" x14ac:dyDescent="0.15">
      <c r="A761" s="95" t="s">
        <v>13209</v>
      </c>
      <c r="B761" s="99" t="s">
        <v>1443</v>
      </c>
      <c r="C761" s="100" t="s">
        <v>613</v>
      </c>
      <c r="D761" s="100" t="s">
        <v>20450</v>
      </c>
      <c r="E761" s="100" t="s">
        <v>152</v>
      </c>
      <c r="F761" s="134" t="str">
        <f t="shared" si="63"/>
        <v>令和７年第３回　後期定例県議会議案（附属予算説明書）　ＣＤ－Ｒ</v>
      </c>
      <c r="G761" s="127" t="s">
        <v>2617</v>
      </c>
      <c r="H761" s="257" t="s">
        <v>20453</v>
      </c>
    </row>
    <row r="762" spans="1:8" ht="27" customHeight="1" x14ac:dyDescent="0.15">
      <c r="A762" s="95" t="s">
        <v>13209</v>
      </c>
      <c r="B762" s="99" t="s">
        <v>1443</v>
      </c>
      <c r="C762" s="100" t="s">
        <v>613</v>
      </c>
      <c r="D762" s="100" t="s">
        <v>20451</v>
      </c>
      <c r="E762" s="100" t="s">
        <v>152</v>
      </c>
      <c r="F762" s="134" t="str">
        <f t="shared" si="63"/>
        <v>令和７年第３回　後期定例県議会追加議案　ＣＤ－Ｒ</v>
      </c>
      <c r="G762" s="127" t="s">
        <v>2617</v>
      </c>
      <c r="H762" s="257" t="s">
        <v>20454</v>
      </c>
    </row>
    <row r="763" spans="1:8" ht="27" customHeight="1" x14ac:dyDescent="0.15">
      <c r="A763" s="95" t="s">
        <v>13209</v>
      </c>
      <c r="B763" s="99" t="s">
        <v>1443</v>
      </c>
      <c r="C763" s="100" t="s">
        <v>613</v>
      </c>
      <c r="D763" s="100" t="s">
        <v>20452</v>
      </c>
      <c r="E763" s="100" t="s">
        <v>152</v>
      </c>
      <c r="F763" s="134" t="str">
        <f t="shared" si="63"/>
        <v>令和７年第３回　後期定例県議会追加議案（その２）（附予算説明書）　ＣＤ－Ｒ</v>
      </c>
      <c r="G763" s="127" t="s">
        <v>2617</v>
      </c>
      <c r="H763" s="257" t="s">
        <v>20455</v>
      </c>
    </row>
    <row r="764" spans="1:8" ht="27" customHeight="1" x14ac:dyDescent="0.15">
      <c r="A764" s="95" t="s">
        <v>13209</v>
      </c>
      <c r="B764" s="99" t="s">
        <v>1443</v>
      </c>
      <c r="C764" s="100" t="s">
        <v>20944</v>
      </c>
      <c r="D764" s="100" t="s">
        <v>20969</v>
      </c>
      <c r="E764" s="100" t="s">
        <v>152</v>
      </c>
      <c r="F764" s="134" t="str">
        <f t="shared" ref="F764:F765" si="64">DBCS(H764)</f>
        <v>令和８年第１回定例県議会議案　ＣＤ－Ｒ</v>
      </c>
      <c r="G764" s="127" t="s">
        <v>2617</v>
      </c>
      <c r="H764" s="257" t="s">
        <v>20972</v>
      </c>
    </row>
    <row r="765" spans="1:8" ht="27" customHeight="1" x14ac:dyDescent="0.15">
      <c r="A765" s="95" t="s">
        <v>13209</v>
      </c>
      <c r="B765" s="99" t="s">
        <v>1443</v>
      </c>
      <c r="C765" s="100" t="s">
        <v>20944</v>
      </c>
      <c r="D765" s="100" t="s">
        <v>20970</v>
      </c>
      <c r="E765" s="100" t="s">
        <v>152</v>
      </c>
      <c r="F765" s="134" t="str">
        <f t="shared" si="64"/>
        <v>令和８年第１回定例県議会議案（令和７年度関係）　ＣＤ－Ｒ</v>
      </c>
      <c r="G765" s="127" t="s">
        <v>2617</v>
      </c>
      <c r="H765" s="257" t="s">
        <v>20973</v>
      </c>
    </row>
    <row r="766" spans="1:8" ht="26.45" customHeight="1" x14ac:dyDescent="0.15">
      <c r="A766" s="95" t="s">
        <v>676</v>
      </c>
      <c r="B766" s="99" t="s">
        <v>1443</v>
      </c>
      <c r="C766" s="99" t="s">
        <v>511</v>
      </c>
      <c r="D766" s="100" t="s">
        <v>1686</v>
      </c>
      <c r="E766" s="99" t="s">
        <v>152</v>
      </c>
      <c r="F766" s="134" t="str">
        <f>DBCS(H766)</f>
        <v>議会資料　№５　昭和４７年６月１日発行　内容：昭和４７年度県行政資料</v>
      </c>
      <c r="G766" s="127" t="s">
        <v>3742</v>
      </c>
      <c r="H766" s="315" t="s">
        <v>4360</v>
      </c>
    </row>
    <row r="767" spans="1:8" ht="27" customHeight="1" x14ac:dyDescent="0.15">
      <c r="A767" s="95" t="s">
        <v>443</v>
      </c>
      <c r="B767" s="99" t="s">
        <v>1443</v>
      </c>
      <c r="C767" s="99" t="s">
        <v>511</v>
      </c>
      <c r="D767" s="100" t="s">
        <v>1687</v>
      </c>
      <c r="E767" s="99" t="s">
        <v>152</v>
      </c>
      <c r="F767" s="134" t="str">
        <f t="shared" ref="F767:F771" si="65">DBCS(H767)</f>
        <v>議会資料　№１０　昭和４８年６月２０日発行　内容：昭和４８年度県行政資料</v>
      </c>
      <c r="G767" s="127" t="s">
        <v>3742</v>
      </c>
      <c r="H767" s="315" t="s">
        <v>4361</v>
      </c>
    </row>
    <row r="768" spans="1:8" ht="27" customHeight="1" x14ac:dyDescent="0.15">
      <c r="A768" s="95" t="s">
        <v>315</v>
      </c>
      <c r="B768" s="99" t="s">
        <v>1443</v>
      </c>
      <c r="C768" s="99" t="s">
        <v>511</v>
      </c>
      <c r="D768" s="100" t="s">
        <v>1865</v>
      </c>
      <c r="E768" s="99" t="s">
        <v>152</v>
      </c>
      <c r="F768" s="134" t="str">
        <f t="shared" si="65"/>
        <v>議会資料　№５　昭和４９年５月３０日発行　内容：昭和４９年度県行政資料</v>
      </c>
      <c r="G768" s="127" t="s">
        <v>3742</v>
      </c>
      <c r="H768" s="315" t="s">
        <v>4362</v>
      </c>
    </row>
    <row r="769" spans="1:8" ht="27" customHeight="1" x14ac:dyDescent="0.15">
      <c r="A769" s="95" t="s">
        <v>398</v>
      </c>
      <c r="B769" s="99" t="s">
        <v>1443</v>
      </c>
      <c r="C769" s="99" t="s">
        <v>511</v>
      </c>
      <c r="D769" s="100" t="s">
        <v>1866</v>
      </c>
      <c r="E769" s="99" t="s">
        <v>152</v>
      </c>
      <c r="F769" s="134" t="str">
        <f t="shared" si="65"/>
        <v>議会資料　№６　昭和５０年５月１０日発行　内容：昭和５０年度県行政資料</v>
      </c>
      <c r="G769" s="127" t="s">
        <v>3742</v>
      </c>
      <c r="H769" s="315" t="s">
        <v>4363</v>
      </c>
    </row>
    <row r="770" spans="1:8" ht="27" customHeight="1" x14ac:dyDescent="0.15">
      <c r="A770" s="95" t="s">
        <v>510</v>
      </c>
      <c r="B770" s="99" t="s">
        <v>1443</v>
      </c>
      <c r="C770" s="99" t="s">
        <v>511</v>
      </c>
      <c r="D770" s="100" t="s">
        <v>1693</v>
      </c>
      <c r="E770" s="99" t="s">
        <v>152</v>
      </c>
      <c r="F770" s="134" t="str">
        <f t="shared" si="65"/>
        <v>議会資料　№３　昭和５１年５月１５日発行　内容：昭和５１年度県行政資料</v>
      </c>
      <c r="G770" s="127" t="s">
        <v>3742</v>
      </c>
      <c r="H770" s="315" t="s">
        <v>4364</v>
      </c>
    </row>
    <row r="771" spans="1:8" ht="27" customHeight="1" x14ac:dyDescent="0.15">
      <c r="A771" s="95" t="s">
        <v>680</v>
      </c>
      <c r="B771" s="99" t="s">
        <v>1443</v>
      </c>
      <c r="C771" s="99" t="s">
        <v>511</v>
      </c>
      <c r="D771" s="100" t="s">
        <v>1694</v>
      </c>
      <c r="E771" s="99" t="s">
        <v>152</v>
      </c>
      <c r="F771" s="134" t="str">
        <f t="shared" si="65"/>
        <v>議会資料　№４　昭和５３年６月１日発行　内容：昭和５３年度県行政資料</v>
      </c>
      <c r="G771" s="127" t="s">
        <v>3742</v>
      </c>
      <c r="H771" s="315" t="s">
        <v>4365</v>
      </c>
    </row>
    <row r="772" spans="1:8" ht="27" customHeight="1" x14ac:dyDescent="0.15">
      <c r="A772" s="95" t="s">
        <v>161</v>
      </c>
      <c r="B772" s="99" t="s">
        <v>1443</v>
      </c>
      <c r="C772" s="99" t="s">
        <v>511</v>
      </c>
      <c r="D772" s="100" t="s">
        <v>1867</v>
      </c>
      <c r="E772" s="99" t="s">
        <v>152</v>
      </c>
      <c r="F772" s="134" t="str">
        <f>DBCS(H772)</f>
        <v>議会資料　№２　内容：平成１１年度県行政資料</v>
      </c>
      <c r="G772" s="127" t="s">
        <v>4366</v>
      </c>
      <c r="H772" s="315" t="s">
        <v>4367</v>
      </c>
    </row>
    <row r="773" spans="1:8" ht="27" customHeight="1" x14ac:dyDescent="0.15">
      <c r="A773" s="95" t="s">
        <v>168</v>
      </c>
      <c r="B773" s="99" t="s">
        <v>1443</v>
      </c>
      <c r="C773" s="99" t="s">
        <v>511</v>
      </c>
      <c r="D773" s="100" t="s">
        <v>1868</v>
      </c>
      <c r="E773" s="99" t="s">
        <v>152</v>
      </c>
      <c r="F773" s="134" t="str">
        <f>DBCS(H773)</f>
        <v>議会資料　№２　内容：平成１２年度県行政資料</v>
      </c>
      <c r="G773" s="127" t="s">
        <v>4366</v>
      </c>
      <c r="H773" s="315" t="s">
        <v>4368</v>
      </c>
    </row>
    <row r="774" spans="1:8" ht="27" customHeight="1" x14ac:dyDescent="0.15">
      <c r="A774" s="95" t="s">
        <v>179</v>
      </c>
      <c r="B774" s="99" t="s">
        <v>1443</v>
      </c>
      <c r="C774" s="99" t="s">
        <v>511</v>
      </c>
      <c r="D774" s="100" t="s">
        <v>1816</v>
      </c>
      <c r="E774" s="99" t="s">
        <v>152</v>
      </c>
      <c r="F774" s="134" t="str">
        <f>DBCS(H774)</f>
        <v>議会資料　№２　内容：平成１３年度県行政資料</v>
      </c>
      <c r="G774" s="127" t="s">
        <v>4366</v>
      </c>
      <c r="H774" s="315" t="s">
        <v>11601</v>
      </c>
    </row>
    <row r="775" spans="1:8" ht="27" customHeight="1" x14ac:dyDescent="0.15">
      <c r="A775" s="95" t="s">
        <v>191</v>
      </c>
      <c r="B775" s="99" t="s">
        <v>1443</v>
      </c>
      <c r="C775" s="99" t="s">
        <v>511</v>
      </c>
      <c r="D775" s="100" t="s">
        <v>1817</v>
      </c>
      <c r="E775" s="99" t="s">
        <v>152</v>
      </c>
      <c r="F775" s="134" t="str">
        <f>DBCS(H775)</f>
        <v>議会資料　№２　内容：平成１４年度県行政資料</v>
      </c>
      <c r="G775" s="127" t="s">
        <v>4366</v>
      </c>
      <c r="H775" s="315" t="s">
        <v>11602</v>
      </c>
    </row>
    <row r="776" spans="1:8" ht="27" customHeight="1" x14ac:dyDescent="0.15">
      <c r="A776" s="95" t="s">
        <v>571</v>
      </c>
      <c r="B776" s="99" t="s">
        <v>1443</v>
      </c>
      <c r="C776" s="99" t="s">
        <v>511</v>
      </c>
      <c r="D776" s="100" t="s">
        <v>1707</v>
      </c>
      <c r="E776" s="99" t="s">
        <v>152</v>
      </c>
      <c r="F776" s="134" t="str">
        <f>DBCS(H776)</f>
        <v>群馬県議会時報　（昭和５３年１月から昭和５８年１１月）</v>
      </c>
      <c r="G776" s="127" t="s">
        <v>3589</v>
      </c>
      <c r="H776" s="315" t="s">
        <v>3590</v>
      </c>
    </row>
    <row r="777" spans="1:8" ht="27" customHeight="1" x14ac:dyDescent="0.15">
      <c r="A777" s="95" t="s">
        <v>449</v>
      </c>
      <c r="B777" s="99" t="s">
        <v>1443</v>
      </c>
      <c r="C777" s="99" t="s">
        <v>511</v>
      </c>
      <c r="D777" s="100" t="s">
        <v>1708</v>
      </c>
      <c r="E777" s="99" t="s">
        <v>152</v>
      </c>
      <c r="F777" s="134" t="str">
        <f t="shared" si="1"/>
        <v>群馬県議会時報　（昭和６３年１月から平成元年１２月）</v>
      </c>
      <c r="G777" s="127" t="s">
        <v>3589</v>
      </c>
      <c r="H777" s="315" t="s">
        <v>3591</v>
      </c>
    </row>
    <row r="778" spans="1:8" ht="27" customHeight="1" x14ac:dyDescent="0.15">
      <c r="A778" s="95" t="s">
        <v>357</v>
      </c>
      <c r="B778" s="99" t="s">
        <v>1443</v>
      </c>
      <c r="C778" s="99" t="s">
        <v>511</v>
      </c>
      <c r="D778" s="100" t="s">
        <v>1709</v>
      </c>
      <c r="E778" s="99" t="s">
        <v>152</v>
      </c>
      <c r="F778" s="134" t="str">
        <f t="shared" si="1"/>
        <v>群馬県議会時報　第４３巻　平成４年２月定例会</v>
      </c>
      <c r="G778" s="127" t="s">
        <v>3589</v>
      </c>
      <c r="H778" s="315" t="s">
        <v>3592</v>
      </c>
    </row>
    <row r="779" spans="1:8" ht="27" customHeight="1" x14ac:dyDescent="0.15">
      <c r="A779" s="95" t="s">
        <v>148</v>
      </c>
      <c r="B779" s="99" t="s">
        <v>1443</v>
      </c>
      <c r="C779" s="99" t="s">
        <v>511</v>
      </c>
      <c r="D779" s="100" t="s">
        <v>1710</v>
      </c>
      <c r="E779" s="99" t="s">
        <v>152</v>
      </c>
      <c r="F779" s="134" t="str">
        <f t="shared" si="1"/>
        <v>群馬県議会時報　第４３巻　平成４年１２月定例会</v>
      </c>
      <c r="G779" s="127" t="s">
        <v>3589</v>
      </c>
      <c r="H779" s="315" t="s">
        <v>3593</v>
      </c>
    </row>
    <row r="780" spans="1:8" ht="27" customHeight="1" x14ac:dyDescent="0.15">
      <c r="A780" s="95" t="s">
        <v>155</v>
      </c>
      <c r="B780" s="99" t="s">
        <v>1443</v>
      </c>
      <c r="C780" s="99" t="s">
        <v>511</v>
      </c>
      <c r="D780" s="100" t="s">
        <v>1711</v>
      </c>
      <c r="E780" s="99" t="s">
        <v>152</v>
      </c>
      <c r="F780" s="134" t="str">
        <f t="shared" si="1"/>
        <v>群馬県議会時報　第４４巻　平成５年２月定例会</v>
      </c>
      <c r="G780" s="127" t="s">
        <v>3589</v>
      </c>
      <c r="H780" s="315" t="s">
        <v>3594</v>
      </c>
    </row>
    <row r="781" spans="1:8" ht="27" customHeight="1" x14ac:dyDescent="0.15">
      <c r="A781" s="95" t="s">
        <v>155</v>
      </c>
      <c r="B781" s="99" t="s">
        <v>1443</v>
      </c>
      <c r="C781" s="99" t="s">
        <v>511</v>
      </c>
      <c r="D781" s="100" t="s">
        <v>1712</v>
      </c>
      <c r="E781" s="99" t="s">
        <v>152</v>
      </c>
      <c r="F781" s="134" t="str">
        <f t="shared" si="1"/>
        <v>群馬県議会時報　（平成２年２月から平成５年１２月）</v>
      </c>
      <c r="G781" s="127" t="s">
        <v>3589</v>
      </c>
      <c r="H781" s="315" t="s">
        <v>3595</v>
      </c>
    </row>
    <row r="782" spans="1:8" ht="27" customHeight="1" x14ac:dyDescent="0.15">
      <c r="A782" s="95" t="s">
        <v>158</v>
      </c>
      <c r="B782" s="99" t="s">
        <v>1443</v>
      </c>
      <c r="C782" s="99" t="s">
        <v>511</v>
      </c>
      <c r="D782" s="100" t="s">
        <v>1879</v>
      </c>
      <c r="E782" s="99" t="s">
        <v>152</v>
      </c>
      <c r="F782" s="134" t="str">
        <f t="shared" si="1"/>
        <v>群馬県議会時報　第４５巻　平成６年１２月定例会</v>
      </c>
      <c r="G782" s="127" t="s">
        <v>3589</v>
      </c>
      <c r="H782" s="315" t="s">
        <v>3596</v>
      </c>
    </row>
    <row r="783" spans="1:8" ht="27" customHeight="1" x14ac:dyDescent="0.15">
      <c r="A783" s="95" t="s">
        <v>158</v>
      </c>
      <c r="B783" s="99" t="s">
        <v>1443</v>
      </c>
      <c r="C783" s="99" t="s">
        <v>511</v>
      </c>
      <c r="D783" s="100" t="s">
        <v>1713</v>
      </c>
      <c r="E783" s="99" t="s">
        <v>152</v>
      </c>
      <c r="F783" s="134" t="str">
        <f t="shared" si="1"/>
        <v>群馬県議会時報　第４５巻　平成６年２月定例会</v>
      </c>
      <c r="G783" s="127" t="s">
        <v>3589</v>
      </c>
      <c r="H783" s="315" t="s">
        <v>3597</v>
      </c>
    </row>
    <row r="784" spans="1:8" ht="27" customHeight="1" x14ac:dyDescent="0.15">
      <c r="A784" s="95" t="s">
        <v>158</v>
      </c>
      <c r="B784" s="99" t="s">
        <v>1443</v>
      </c>
      <c r="C784" s="99" t="s">
        <v>511</v>
      </c>
      <c r="D784" s="100" t="s">
        <v>1886</v>
      </c>
      <c r="E784" s="99" t="s">
        <v>152</v>
      </c>
      <c r="F784" s="134" t="str">
        <f t="shared" si="1"/>
        <v>群馬県議会時報　第４５巻　平成６年５月定例会</v>
      </c>
      <c r="G784" s="127" t="s">
        <v>3589</v>
      </c>
      <c r="H784" s="315" t="s">
        <v>3598</v>
      </c>
    </row>
    <row r="785" spans="1:8" ht="27" customHeight="1" x14ac:dyDescent="0.15">
      <c r="A785" s="95" t="s">
        <v>158</v>
      </c>
      <c r="B785" s="99" t="s">
        <v>1443</v>
      </c>
      <c r="C785" s="99" t="s">
        <v>511</v>
      </c>
      <c r="D785" s="100" t="s">
        <v>1910</v>
      </c>
      <c r="E785" s="99" t="s">
        <v>152</v>
      </c>
      <c r="F785" s="134" t="str">
        <f t="shared" si="1"/>
        <v>群馬県議会時報　第４５巻　平成６年９月定例会</v>
      </c>
      <c r="G785" s="127" t="s">
        <v>3589</v>
      </c>
      <c r="H785" s="315" t="s">
        <v>3599</v>
      </c>
    </row>
    <row r="786" spans="1:8" ht="27" customHeight="1" x14ac:dyDescent="0.15">
      <c r="A786" s="95" t="s">
        <v>329</v>
      </c>
      <c r="B786" s="99" t="s">
        <v>1443</v>
      </c>
      <c r="C786" s="99" t="s">
        <v>511</v>
      </c>
      <c r="D786" s="100" t="s">
        <v>1714</v>
      </c>
      <c r="E786" s="99" t="s">
        <v>152</v>
      </c>
      <c r="F786" s="134" t="str">
        <f t="shared" si="1"/>
        <v>群馬県議会時報　第４６巻　平成７年５月臨時会・６月定例会</v>
      </c>
      <c r="G786" s="127" t="s">
        <v>3589</v>
      </c>
      <c r="H786" s="315" t="s">
        <v>11506</v>
      </c>
    </row>
    <row r="787" spans="1:8" ht="27" customHeight="1" x14ac:dyDescent="0.15">
      <c r="A787" s="95" t="s">
        <v>329</v>
      </c>
      <c r="B787" s="99" t="s">
        <v>1443</v>
      </c>
      <c r="C787" s="99" t="s">
        <v>511</v>
      </c>
      <c r="D787" s="100" t="s">
        <v>1715</v>
      </c>
      <c r="E787" s="99" t="s">
        <v>152</v>
      </c>
      <c r="F787" s="134" t="str">
        <f t="shared" si="1"/>
        <v>群馬県議会時報　第４６巻　平成７年８月臨時会・９月定例会</v>
      </c>
      <c r="G787" s="127" t="s">
        <v>3589</v>
      </c>
      <c r="H787" s="315" t="s">
        <v>3600</v>
      </c>
    </row>
    <row r="788" spans="1:8" ht="27" customHeight="1" x14ac:dyDescent="0.15">
      <c r="A788" s="95" t="s">
        <v>329</v>
      </c>
      <c r="B788" s="99" t="s">
        <v>1443</v>
      </c>
      <c r="C788" s="99" t="s">
        <v>511</v>
      </c>
      <c r="D788" s="100" t="s">
        <v>1917</v>
      </c>
      <c r="E788" s="99" t="s">
        <v>152</v>
      </c>
      <c r="F788" s="134" t="str">
        <f t="shared" si="1"/>
        <v>群馬県議会時報　第４６巻　平成７年２月定例会</v>
      </c>
      <c r="G788" s="127" t="s">
        <v>3589</v>
      </c>
      <c r="H788" s="315" t="s">
        <v>3601</v>
      </c>
    </row>
    <row r="789" spans="1:8" ht="27" customHeight="1" x14ac:dyDescent="0.15">
      <c r="A789" s="95" t="s">
        <v>347</v>
      </c>
      <c r="B789" s="99" t="s">
        <v>1443</v>
      </c>
      <c r="C789" s="99" t="s">
        <v>511</v>
      </c>
      <c r="D789" s="100" t="s">
        <v>1718</v>
      </c>
      <c r="E789" s="99" t="s">
        <v>152</v>
      </c>
      <c r="F789" s="134" t="str">
        <f t="shared" si="1"/>
        <v>群馬県議会時報　第４７巻　平成８年１２月定例会</v>
      </c>
      <c r="G789" s="127" t="s">
        <v>3589</v>
      </c>
      <c r="H789" s="315" t="s">
        <v>3602</v>
      </c>
    </row>
    <row r="790" spans="1:8" ht="27" customHeight="1" x14ac:dyDescent="0.15">
      <c r="A790" s="95" t="s">
        <v>347</v>
      </c>
      <c r="B790" s="99" t="s">
        <v>1443</v>
      </c>
      <c r="C790" s="99" t="s">
        <v>511</v>
      </c>
      <c r="D790" s="100" t="s">
        <v>1716</v>
      </c>
      <c r="E790" s="99" t="s">
        <v>152</v>
      </c>
      <c r="F790" s="134" t="str">
        <f t="shared" si="1"/>
        <v>群馬県議会時報　第４７巻　平成８年５月定例会</v>
      </c>
      <c r="G790" s="127" t="s">
        <v>3589</v>
      </c>
      <c r="H790" s="315" t="s">
        <v>3603</v>
      </c>
    </row>
    <row r="791" spans="1:8" ht="27" customHeight="1" x14ac:dyDescent="0.15">
      <c r="A791" s="95" t="s">
        <v>347</v>
      </c>
      <c r="B791" s="99" t="s">
        <v>1443</v>
      </c>
      <c r="C791" s="99" t="s">
        <v>511</v>
      </c>
      <c r="D791" s="100" t="s">
        <v>1717</v>
      </c>
      <c r="E791" s="99" t="s">
        <v>152</v>
      </c>
      <c r="F791" s="134" t="str">
        <f t="shared" si="1"/>
        <v>群馬県議会時報　第４７巻　平成８年９月定例会</v>
      </c>
      <c r="G791" s="127" t="s">
        <v>3589</v>
      </c>
      <c r="H791" s="315" t="s">
        <v>3604</v>
      </c>
    </row>
    <row r="792" spans="1:8" ht="27" customHeight="1" x14ac:dyDescent="0.15">
      <c r="A792" s="95" t="s">
        <v>347</v>
      </c>
      <c r="B792" s="99" t="s">
        <v>1443</v>
      </c>
      <c r="C792" s="99" t="s">
        <v>511</v>
      </c>
      <c r="D792" s="100" t="s">
        <v>1880</v>
      </c>
      <c r="E792" s="99" t="s">
        <v>152</v>
      </c>
      <c r="F792" s="134" t="str">
        <f t="shared" si="1"/>
        <v>群馬県議会時報　第４７巻　平成８年２月定例会</v>
      </c>
      <c r="G792" s="127" t="s">
        <v>3589</v>
      </c>
      <c r="H792" s="315" t="s">
        <v>3605</v>
      </c>
    </row>
    <row r="793" spans="1:8" ht="27" customHeight="1" x14ac:dyDescent="0.15">
      <c r="A793" s="95" t="s">
        <v>285</v>
      </c>
      <c r="B793" s="99" t="s">
        <v>1443</v>
      </c>
      <c r="C793" s="99" t="s">
        <v>511</v>
      </c>
      <c r="D793" s="100" t="s">
        <v>1719</v>
      </c>
      <c r="E793" s="99" t="s">
        <v>152</v>
      </c>
      <c r="F793" s="134" t="str">
        <f t="shared" si="1"/>
        <v>群馬県議会時報　第４８巻　平成９年２月定例会</v>
      </c>
      <c r="G793" s="127" t="s">
        <v>3589</v>
      </c>
      <c r="H793" s="315" t="s">
        <v>3606</v>
      </c>
    </row>
    <row r="794" spans="1:8" ht="27" customHeight="1" x14ac:dyDescent="0.15">
      <c r="A794" s="95" t="s">
        <v>285</v>
      </c>
      <c r="B794" s="99" t="s">
        <v>1443</v>
      </c>
      <c r="C794" s="99" t="s">
        <v>511</v>
      </c>
      <c r="D794" s="100" t="s">
        <v>1881</v>
      </c>
      <c r="E794" s="99" t="s">
        <v>152</v>
      </c>
      <c r="F794" s="134" t="str">
        <f t="shared" ref="F794:F858" si="66">DBCS(H794)</f>
        <v>群馬県議会時報　第４８巻　平成９年５月定例会</v>
      </c>
      <c r="G794" s="127" t="s">
        <v>3589</v>
      </c>
      <c r="H794" s="315" t="s">
        <v>3607</v>
      </c>
    </row>
    <row r="795" spans="1:8" ht="27" customHeight="1" x14ac:dyDescent="0.15">
      <c r="A795" s="95" t="s">
        <v>285</v>
      </c>
      <c r="B795" s="99" t="s">
        <v>1443</v>
      </c>
      <c r="C795" s="99" t="s">
        <v>511</v>
      </c>
      <c r="D795" s="100" t="s">
        <v>1721</v>
      </c>
      <c r="E795" s="99" t="s">
        <v>152</v>
      </c>
      <c r="F795" s="134" t="str">
        <f t="shared" si="66"/>
        <v>群馬県議会時報　第４８巻　平成９年９月定例会</v>
      </c>
      <c r="G795" s="127" t="s">
        <v>3589</v>
      </c>
      <c r="H795" s="315" t="s">
        <v>3608</v>
      </c>
    </row>
    <row r="796" spans="1:8" ht="27" customHeight="1" x14ac:dyDescent="0.15">
      <c r="A796" s="95" t="s">
        <v>285</v>
      </c>
      <c r="B796" s="99" t="s">
        <v>1443</v>
      </c>
      <c r="C796" s="99" t="s">
        <v>511</v>
      </c>
      <c r="D796" s="100" t="s">
        <v>1722</v>
      </c>
      <c r="E796" s="99" t="s">
        <v>152</v>
      </c>
      <c r="F796" s="134" t="str">
        <f t="shared" si="66"/>
        <v>群馬県議会時報　第４８巻　平成９年１２月定例会</v>
      </c>
      <c r="G796" s="127" t="s">
        <v>3589</v>
      </c>
      <c r="H796" s="315" t="s">
        <v>3609</v>
      </c>
    </row>
    <row r="797" spans="1:8" ht="27" customHeight="1" x14ac:dyDescent="0.15">
      <c r="A797" s="95" t="s">
        <v>182</v>
      </c>
      <c r="B797" s="99" t="s">
        <v>1443</v>
      </c>
      <c r="C797" s="99" t="s">
        <v>511</v>
      </c>
      <c r="D797" s="100" t="s">
        <v>1882</v>
      </c>
      <c r="E797" s="99" t="s">
        <v>152</v>
      </c>
      <c r="F797" s="134" t="str">
        <f t="shared" si="66"/>
        <v>群馬県議会時報　第４９巻　平成１０年５月定例会</v>
      </c>
      <c r="G797" s="127" t="s">
        <v>3589</v>
      </c>
      <c r="H797" s="315" t="s">
        <v>3610</v>
      </c>
    </row>
    <row r="798" spans="1:8" ht="27" customHeight="1" x14ac:dyDescent="0.15">
      <c r="A798" s="95" t="s">
        <v>182</v>
      </c>
      <c r="B798" s="99" t="s">
        <v>1443</v>
      </c>
      <c r="C798" s="99" t="s">
        <v>511</v>
      </c>
      <c r="D798" s="100" t="s">
        <v>1889</v>
      </c>
      <c r="E798" s="99" t="s">
        <v>152</v>
      </c>
      <c r="F798" s="134" t="str">
        <f t="shared" si="66"/>
        <v>群馬県議会時報　第４９巻　平成１０年１２月定例会</v>
      </c>
      <c r="G798" s="127" t="s">
        <v>3589</v>
      </c>
      <c r="H798" s="315" t="s">
        <v>3611</v>
      </c>
    </row>
    <row r="799" spans="1:8" ht="27" customHeight="1" x14ac:dyDescent="0.15">
      <c r="A799" s="95" t="s">
        <v>182</v>
      </c>
      <c r="B799" s="99" t="s">
        <v>1443</v>
      </c>
      <c r="C799" s="99" t="s">
        <v>511</v>
      </c>
      <c r="D799" s="100" t="s">
        <v>1723</v>
      </c>
      <c r="E799" s="99" t="s">
        <v>152</v>
      </c>
      <c r="F799" s="134" t="str">
        <f t="shared" si="66"/>
        <v>群馬県議会時報　第４９巻　平成１０年２月定例会</v>
      </c>
      <c r="G799" s="127" t="s">
        <v>3589</v>
      </c>
      <c r="H799" s="315" t="s">
        <v>3612</v>
      </c>
    </row>
    <row r="800" spans="1:8" ht="27" customHeight="1" x14ac:dyDescent="0.15">
      <c r="A800" s="95" t="s">
        <v>182</v>
      </c>
      <c r="B800" s="99" t="s">
        <v>1443</v>
      </c>
      <c r="C800" s="99" t="s">
        <v>511</v>
      </c>
      <c r="D800" s="100" t="s">
        <v>1724</v>
      </c>
      <c r="E800" s="99" t="s">
        <v>152</v>
      </c>
      <c r="F800" s="134" t="str">
        <f t="shared" si="66"/>
        <v>群馬県議会時報　第４９巻　平成１０年９月定例会</v>
      </c>
      <c r="G800" s="127" t="s">
        <v>3589</v>
      </c>
      <c r="H800" s="315" t="s">
        <v>3613</v>
      </c>
    </row>
    <row r="801" spans="1:8" ht="27" customHeight="1" x14ac:dyDescent="0.15">
      <c r="A801" s="95" t="s">
        <v>161</v>
      </c>
      <c r="B801" s="99" t="s">
        <v>1443</v>
      </c>
      <c r="C801" s="99" t="s">
        <v>511</v>
      </c>
      <c r="D801" s="100" t="s">
        <v>1916</v>
      </c>
      <c r="E801" s="99" t="s">
        <v>152</v>
      </c>
      <c r="F801" s="134" t="str">
        <f t="shared" si="66"/>
        <v>群馬県議会時報　第５０巻　平成１１年５月臨時会　６月定例会</v>
      </c>
      <c r="G801" s="127" t="s">
        <v>3614</v>
      </c>
      <c r="H801" s="315" t="s">
        <v>3615</v>
      </c>
    </row>
    <row r="802" spans="1:8" ht="27" customHeight="1" x14ac:dyDescent="0.15">
      <c r="A802" s="95" t="s">
        <v>161</v>
      </c>
      <c r="B802" s="99" t="s">
        <v>1443</v>
      </c>
      <c r="C802" s="99" t="s">
        <v>511</v>
      </c>
      <c r="D802" s="100" t="s">
        <v>1890</v>
      </c>
      <c r="E802" s="99" t="s">
        <v>152</v>
      </c>
      <c r="F802" s="134" t="str">
        <f t="shared" si="66"/>
        <v>群馬県議会時報　第５０巻　平成１１年８月臨時会　９月定例会</v>
      </c>
      <c r="G802" s="127" t="s">
        <v>3614</v>
      </c>
      <c r="H802" s="315" t="s">
        <v>3616</v>
      </c>
    </row>
    <row r="803" spans="1:8" ht="27" customHeight="1" x14ac:dyDescent="0.15">
      <c r="A803" s="95" t="s">
        <v>161</v>
      </c>
      <c r="B803" s="99" t="s">
        <v>1443</v>
      </c>
      <c r="C803" s="99" t="s">
        <v>511</v>
      </c>
      <c r="D803" s="100" t="s">
        <v>1920</v>
      </c>
      <c r="E803" s="99" t="s">
        <v>152</v>
      </c>
      <c r="F803" s="134" t="str">
        <f t="shared" si="66"/>
        <v>群馬県議会時報　第５０巻　平成１１年１２月定例会</v>
      </c>
      <c r="G803" s="127" t="s">
        <v>3614</v>
      </c>
      <c r="H803" s="315" t="s">
        <v>3617</v>
      </c>
    </row>
    <row r="804" spans="1:8" ht="27" customHeight="1" x14ac:dyDescent="0.15">
      <c r="A804" s="95" t="s">
        <v>161</v>
      </c>
      <c r="B804" s="99" t="s">
        <v>1443</v>
      </c>
      <c r="C804" s="99" t="s">
        <v>511</v>
      </c>
      <c r="D804" s="100" t="s">
        <v>1891</v>
      </c>
      <c r="E804" s="99" t="s">
        <v>152</v>
      </c>
      <c r="F804" s="134" t="str">
        <f t="shared" si="66"/>
        <v>群馬県議会時報　第５０巻　平成１１年２月定例会</v>
      </c>
      <c r="G804" s="127" t="s">
        <v>3614</v>
      </c>
      <c r="H804" s="315" t="s">
        <v>3618</v>
      </c>
    </row>
    <row r="805" spans="1:8" ht="27" customHeight="1" x14ac:dyDescent="0.15">
      <c r="A805" s="95" t="s">
        <v>168</v>
      </c>
      <c r="B805" s="99" t="s">
        <v>1443</v>
      </c>
      <c r="C805" s="99" t="s">
        <v>511</v>
      </c>
      <c r="D805" s="100" t="s">
        <v>1895</v>
      </c>
      <c r="E805" s="99" t="s">
        <v>152</v>
      </c>
      <c r="F805" s="134" t="str">
        <f t="shared" si="66"/>
        <v>群馬県議会時報　第５１巻　平成１２年１２月定例会</v>
      </c>
      <c r="G805" s="127" t="s">
        <v>3614</v>
      </c>
      <c r="H805" s="315" t="s">
        <v>3619</v>
      </c>
    </row>
    <row r="806" spans="1:8" ht="27" customHeight="1" x14ac:dyDescent="0.15">
      <c r="A806" s="95" t="s">
        <v>168</v>
      </c>
      <c r="B806" s="99" t="s">
        <v>1443</v>
      </c>
      <c r="C806" s="99" t="s">
        <v>511</v>
      </c>
      <c r="D806" s="100" t="s">
        <v>1892</v>
      </c>
      <c r="E806" s="99" t="s">
        <v>152</v>
      </c>
      <c r="F806" s="134" t="str">
        <f t="shared" si="66"/>
        <v>群馬県議会時報　第５１巻　平成１２年２月定例会</v>
      </c>
      <c r="G806" s="127" t="s">
        <v>3614</v>
      </c>
      <c r="H806" s="315" t="s">
        <v>3620</v>
      </c>
    </row>
    <row r="807" spans="1:8" ht="27" customHeight="1" x14ac:dyDescent="0.15">
      <c r="A807" s="95" t="s">
        <v>168</v>
      </c>
      <c r="B807" s="99" t="s">
        <v>1443</v>
      </c>
      <c r="C807" s="99" t="s">
        <v>511</v>
      </c>
      <c r="D807" s="100" t="s">
        <v>1893</v>
      </c>
      <c r="E807" s="99" t="s">
        <v>152</v>
      </c>
      <c r="F807" s="134" t="str">
        <f t="shared" si="66"/>
        <v>群馬県議会時報　第５１巻　平成１２年５月定例会</v>
      </c>
      <c r="G807" s="127" t="s">
        <v>3614</v>
      </c>
      <c r="H807" s="315" t="s">
        <v>3621</v>
      </c>
    </row>
    <row r="808" spans="1:8" ht="27" customHeight="1" x14ac:dyDescent="0.15">
      <c r="A808" s="95" t="s">
        <v>168</v>
      </c>
      <c r="B808" s="99" t="s">
        <v>1443</v>
      </c>
      <c r="C808" s="99" t="s">
        <v>511</v>
      </c>
      <c r="D808" s="100" t="s">
        <v>1894</v>
      </c>
      <c r="E808" s="99" t="s">
        <v>152</v>
      </c>
      <c r="F808" s="134" t="str">
        <f t="shared" si="66"/>
        <v>群馬県議会時報　第５１巻　平成１２年９月定例会</v>
      </c>
      <c r="G808" s="127" t="s">
        <v>3614</v>
      </c>
      <c r="H808" s="315" t="s">
        <v>3622</v>
      </c>
    </row>
    <row r="809" spans="1:8" ht="27" customHeight="1" x14ac:dyDescent="0.15">
      <c r="A809" s="95" t="s">
        <v>179</v>
      </c>
      <c r="B809" s="99" t="s">
        <v>1443</v>
      </c>
      <c r="C809" s="99" t="s">
        <v>511</v>
      </c>
      <c r="D809" s="100" t="s">
        <v>1914</v>
      </c>
      <c r="E809" s="99" t="s">
        <v>152</v>
      </c>
      <c r="F809" s="134" t="str">
        <f t="shared" si="66"/>
        <v>群馬県議会時報　第５２巻　平成１３年２月定例会</v>
      </c>
      <c r="G809" s="127" t="s">
        <v>3614</v>
      </c>
      <c r="H809" s="315" t="s">
        <v>3623</v>
      </c>
    </row>
    <row r="810" spans="1:8" ht="27" customHeight="1" x14ac:dyDescent="0.15">
      <c r="A810" s="95" t="s">
        <v>179</v>
      </c>
      <c r="B810" s="99" t="s">
        <v>1443</v>
      </c>
      <c r="C810" s="99" t="s">
        <v>511</v>
      </c>
      <c r="D810" s="100" t="s">
        <v>1913</v>
      </c>
      <c r="E810" s="99" t="s">
        <v>152</v>
      </c>
      <c r="F810" s="134" t="str">
        <f t="shared" si="66"/>
        <v>群馬県議会時報　第５２巻　平成１３年５月定例会</v>
      </c>
      <c r="G810" s="127" t="s">
        <v>3614</v>
      </c>
      <c r="H810" s="315" t="s">
        <v>3624</v>
      </c>
    </row>
    <row r="811" spans="1:8" ht="27" customHeight="1" x14ac:dyDescent="0.15">
      <c r="A811" s="95" t="s">
        <v>179</v>
      </c>
      <c r="B811" s="99" t="s">
        <v>1443</v>
      </c>
      <c r="C811" s="99" t="s">
        <v>511</v>
      </c>
      <c r="D811" s="100" t="s">
        <v>1793</v>
      </c>
      <c r="E811" s="99" t="s">
        <v>152</v>
      </c>
      <c r="F811" s="134" t="str">
        <f t="shared" si="66"/>
        <v>群馬県議会時報　第５２巻　平成１３年９月定例会</v>
      </c>
      <c r="G811" s="127" t="s">
        <v>3614</v>
      </c>
      <c r="H811" s="315" t="s">
        <v>3625</v>
      </c>
    </row>
    <row r="812" spans="1:8" s="299" customFormat="1" ht="27" customHeight="1" x14ac:dyDescent="0.15">
      <c r="A812" s="95" t="s">
        <v>179</v>
      </c>
      <c r="B812" s="99" t="s">
        <v>1443</v>
      </c>
      <c r="C812" s="99" t="s">
        <v>511</v>
      </c>
      <c r="D812" s="100" t="s">
        <v>1804</v>
      </c>
      <c r="E812" s="99" t="s">
        <v>152</v>
      </c>
      <c r="F812" s="134" t="str">
        <f>DBCS(H812)</f>
        <v>群馬県議会時報　第５２巻　平成１３年１２月定例会</v>
      </c>
      <c r="G812" s="127" t="s">
        <v>3614</v>
      </c>
      <c r="H812" s="315" t="s">
        <v>3626</v>
      </c>
    </row>
    <row r="813" spans="1:8" ht="27" customHeight="1" x14ac:dyDescent="0.15">
      <c r="A813" s="95" t="s">
        <v>191</v>
      </c>
      <c r="B813" s="99" t="s">
        <v>1443</v>
      </c>
      <c r="C813" s="99" t="s">
        <v>511</v>
      </c>
      <c r="D813" s="100" t="s">
        <v>1990</v>
      </c>
      <c r="E813" s="99" t="s">
        <v>152</v>
      </c>
      <c r="F813" s="134" t="str">
        <f t="shared" si="66"/>
        <v>群馬県議会時報　第５３巻　平成１４年１２月定例会</v>
      </c>
      <c r="G813" s="127" t="s">
        <v>3614</v>
      </c>
      <c r="H813" s="315" t="s">
        <v>3627</v>
      </c>
    </row>
    <row r="814" spans="1:8" ht="27" customHeight="1" x14ac:dyDescent="0.15">
      <c r="A814" s="95" t="s">
        <v>191</v>
      </c>
      <c r="B814" s="99" t="s">
        <v>1443</v>
      </c>
      <c r="C814" s="99" t="s">
        <v>511</v>
      </c>
      <c r="D814" s="100" t="s">
        <v>1815</v>
      </c>
      <c r="E814" s="99" t="s">
        <v>152</v>
      </c>
      <c r="F814" s="134" t="str">
        <f t="shared" si="66"/>
        <v>群馬県議会時報　第５３巻　平成１４年２月定例会</v>
      </c>
      <c r="G814" s="127" t="s">
        <v>3614</v>
      </c>
      <c r="H814" s="315" t="s">
        <v>3628</v>
      </c>
    </row>
    <row r="815" spans="1:8" ht="27" customHeight="1" x14ac:dyDescent="0.15">
      <c r="A815" s="95" t="s">
        <v>191</v>
      </c>
      <c r="B815" s="99" t="s">
        <v>1443</v>
      </c>
      <c r="C815" s="99" t="s">
        <v>511</v>
      </c>
      <c r="D815" s="100" t="s">
        <v>1825</v>
      </c>
      <c r="E815" s="99" t="s">
        <v>152</v>
      </c>
      <c r="F815" s="134" t="str">
        <f t="shared" si="66"/>
        <v>群馬県議会時報　第５３巻　平成１４年５月定例会</v>
      </c>
      <c r="G815" s="127" t="s">
        <v>3614</v>
      </c>
      <c r="H815" s="315" t="s">
        <v>3629</v>
      </c>
    </row>
    <row r="816" spans="1:8" ht="27" customHeight="1" x14ac:dyDescent="0.15">
      <c r="A816" s="95" t="s">
        <v>191</v>
      </c>
      <c r="B816" s="99" t="s">
        <v>1443</v>
      </c>
      <c r="C816" s="99" t="s">
        <v>511</v>
      </c>
      <c r="D816" s="100" t="s">
        <v>1933</v>
      </c>
      <c r="E816" s="99" t="s">
        <v>152</v>
      </c>
      <c r="F816" s="134" t="str">
        <f t="shared" si="66"/>
        <v>群馬県議会時報　第５３巻　平成１４年９月定例会</v>
      </c>
      <c r="G816" s="127" t="s">
        <v>3614</v>
      </c>
      <c r="H816" s="315" t="s">
        <v>3630</v>
      </c>
    </row>
    <row r="817" spans="1:8" ht="27" customHeight="1" x14ac:dyDescent="0.15">
      <c r="A817" s="95" t="s">
        <v>194</v>
      </c>
      <c r="B817" s="99" t="s">
        <v>1443</v>
      </c>
      <c r="C817" s="99" t="s">
        <v>511</v>
      </c>
      <c r="D817" s="100" t="s">
        <v>2000</v>
      </c>
      <c r="E817" s="99" t="s">
        <v>152</v>
      </c>
      <c r="F817" s="134" t="str">
        <f t="shared" si="66"/>
        <v>群馬県議会時報　第５４巻　平成１５年１１月定例会</v>
      </c>
      <c r="G817" s="127" t="s">
        <v>3614</v>
      </c>
      <c r="H817" s="315" t="s">
        <v>3631</v>
      </c>
    </row>
    <row r="818" spans="1:8" ht="27" customHeight="1" x14ac:dyDescent="0.15">
      <c r="A818" s="95" t="s">
        <v>194</v>
      </c>
      <c r="B818" s="99" t="s">
        <v>1443</v>
      </c>
      <c r="C818" s="99" t="s">
        <v>511</v>
      </c>
      <c r="D818" s="100" t="s">
        <v>1986</v>
      </c>
      <c r="E818" s="99" t="s">
        <v>152</v>
      </c>
      <c r="F818" s="134" t="str">
        <f t="shared" si="66"/>
        <v>群馬県議会時報　第５４巻　平成１５年２月定例会</v>
      </c>
      <c r="G818" s="127" t="s">
        <v>3614</v>
      </c>
      <c r="H818" s="315" t="s">
        <v>3632</v>
      </c>
    </row>
    <row r="819" spans="1:8" ht="27" customHeight="1" x14ac:dyDescent="0.15">
      <c r="A819" s="95" t="s">
        <v>194</v>
      </c>
      <c r="B819" s="99" t="s">
        <v>1443</v>
      </c>
      <c r="C819" s="99" t="s">
        <v>511</v>
      </c>
      <c r="D819" s="100" t="s">
        <v>1992</v>
      </c>
      <c r="E819" s="99" t="s">
        <v>152</v>
      </c>
      <c r="F819" s="134" t="str">
        <f t="shared" si="66"/>
        <v>群馬県議会時報　第５４巻　平成１５年５月　臨時会・６月定例会</v>
      </c>
      <c r="G819" s="127" t="s">
        <v>3614</v>
      </c>
      <c r="H819" s="315" t="s">
        <v>3633</v>
      </c>
    </row>
    <row r="820" spans="1:8" ht="27" customHeight="1" x14ac:dyDescent="0.15">
      <c r="A820" s="95" t="s">
        <v>194</v>
      </c>
      <c r="B820" s="99" t="s">
        <v>1443</v>
      </c>
      <c r="C820" s="99" t="s">
        <v>511</v>
      </c>
      <c r="D820" s="100" t="s">
        <v>2004</v>
      </c>
      <c r="E820" s="99" t="s">
        <v>152</v>
      </c>
      <c r="F820" s="134" t="str">
        <f t="shared" si="66"/>
        <v>群馬県議会時報　第５４巻　平成１５年８月臨時会・９月定例会</v>
      </c>
      <c r="G820" s="127" t="s">
        <v>3614</v>
      </c>
      <c r="H820" s="315" t="s">
        <v>3634</v>
      </c>
    </row>
    <row r="821" spans="1:8" ht="27" customHeight="1" x14ac:dyDescent="0.15">
      <c r="A821" s="95" t="s">
        <v>197</v>
      </c>
      <c r="B821" s="99" t="s">
        <v>1443</v>
      </c>
      <c r="C821" s="99" t="s">
        <v>511</v>
      </c>
      <c r="D821" s="100" t="s">
        <v>2321</v>
      </c>
      <c r="E821" s="99" t="s">
        <v>152</v>
      </c>
      <c r="F821" s="134" t="str">
        <f t="shared" si="66"/>
        <v>群馬県議会時報　第５５巻　平成１６年２月定例会</v>
      </c>
      <c r="G821" s="127" t="s">
        <v>3614</v>
      </c>
      <c r="H821" s="315" t="s">
        <v>3635</v>
      </c>
    </row>
    <row r="822" spans="1:8" ht="27" customHeight="1" x14ac:dyDescent="0.15">
      <c r="A822" s="95" t="s">
        <v>197</v>
      </c>
      <c r="B822" s="99" t="s">
        <v>1443</v>
      </c>
      <c r="C822" s="99" t="s">
        <v>511</v>
      </c>
      <c r="D822" s="100" t="s">
        <v>2421</v>
      </c>
      <c r="E822" s="99" t="s">
        <v>152</v>
      </c>
      <c r="F822" s="134" t="str">
        <f t="shared" si="66"/>
        <v>群馬県議会時報　第５５巻　平成１６年１２月定例会</v>
      </c>
      <c r="G822" s="127" t="s">
        <v>3614</v>
      </c>
      <c r="H822" s="315" t="s">
        <v>3636</v>
      </c>
    </row>
    <row r="823" spans="1:8" ht="27" customHeight="1" x14ac:dyDescent="0.15">
      <c r="A823" s="95" t="s">
        <v>197</v>
      </c>
      <c r="B823" s="99" t="s">
        <v>1443</v>
      </c>
      <c r="C823" s="99" t="s">
        <v>511</v>
      </c>
      <c r="D823" s="100" t="s">
        <v>2226</v>
      </c>
      <c r="E823" s="99" t="s">
        <v>152</v>
      </c>
      <c r="F823" s="134" t="str">
        <f t="shared" si="66"/>
        <v>群馬県議会時報　第５５巻　平成１６年５月定例会</v>
      </c>
      <c r="G823" s="127" t="s">
        <v>3614</v>
      </c>
      <c r="H823" s="315" t="s">
        <v>3637</v>
      </c>
    </row>
    <row r="824" spans="1:8" ht="27" customHeight="1" x14ac:dyDescent="0.15">
      <c r="A824" s="95" t="s">
        <v>197</v>
      </c>
      <c r="B824" s="99" t="s">
        <v>1443</v>
      </c>
      <c r="C824" s="99" t="s">
        <v>511</v>
      </c>
      <c r="D824" s="100" t="s">
        <v>2198</v>
      </c>
      <c r="E824" s="99" t="s">
        <v>152</v>
      </c>
      <c r="F824" s="134" t="str">
        <f t="shared" si="66"/>
        <v>群馬県議会時報　第５５巻　平成１６年９月定例会</v>
      </c>
      <c r="G824" s="127" t="s">
        <v>3614</v>
      </c>
      <c r="H824" s="315" t="s">
        <v>3638</v>
      </c>
    </row>
    <row r="825" spans="1:8" ht="27" customHeight="1" x14ac:dyDescent="0.15">
      <c r="A825" s="95" t="s">
        <v>200</v>
      </c>
      <c r="B825" s="99" t="s">
        <v>1443</v>
      </c>
      <c r="C825" s="99" t="s">
        <v>511</v>
      </c>
      <c r="D825" s="100" t="s">
        <v>2077</v>
      </c>
      <c r="E825" s="99" t="s">
        <v>152</v>
      </c>
      <c r="F825" s="134" t="str">
        <f t="shared" si="66"/>
        <v>群馬県議会時報　第５６巻　平成１７年１２月定例会</v>
      </c>
      <c r="G825" s="127" t="s">
        <v>3614</v>
      </c>
      <c r="H825" s="315" t="s">
        <v>3639</v>
      </c>
    </row>
    <row r="826" spans="1:8" ht="27" customHeight="1" x14ac:dyDescent="0.15">
      <c r="A826" s="95" t="s">
        <v>200</v>
      </c>
      <c r="B826" s="99" t="s">
        <v>1443</v>
      </c>
      <c r="C826" s="99" t="s">
        <v>511</v>
      </c>
      <c r="D826" s="100" t="s">
        <v>2194</v>
      </c>
      <c r="E826" s="99" t="s">
        <v>152</v>
      </c>
      <c r="F826" s="134" t="str">
        <f t="shared" si="66"/>
        <v>群馬県議会時報　第５６巻　平成１７年５月定例会</v>
      </c>
      <c r="G826" s="127" t="s">
        <v>3614</v>
      </c>
      <c r="H826" s="315" t="s">
        <v>3640</v>
      </c>
    </row>
    <row r="827" spans="1:8" ht="27" customHeight="1" x14ac:dyDescent="0.15">
      <c r="A827" s="95" t="s">
        <v>200</v>
      </c>
      <c r="B827" s="99" t="s">
        <v>1443</v>
      </c>
      <c r="C827" s="99" t="s">
        <v>511</v>
      </c>
      <c r="D827" s="100" t="s">
        <v>2204</v>
      </c>
      <c r="E827" s="99" t="s">
        <v>152</v>
      </c>
      <c r="F827" s="134" t="str">
        <f t="shared" si="66"/>
        <v>群馬県議会時報　第５６巻　平成１７年９月定例会</v>
      </c>
      <c r="G827" s="127" t="s">
        <v>3614</v>
      </c>
      <c r="H827" s="315" t="s">
        <v>3641</v>
      </c>
    </row>
    <row r="828" spans="1:8" ht="27" customHeight="1" x14ac:dyDescent="0.15">
      <c r="A828" s="95" t="s">
        <v>200</v>
      </c>
      <c r="B828" s="99" t="s">
        <v>1443</v>
      </c>
      <c r="C828" s="99" t="s">
        <v>511</v>
      </c>
      <c r="D828" s="100" t="s">
        <v>1914</v>
      </c>
      <c r="E828" s="99" t="s">
        <v>152</v>
      </c>
      <c r="F828" s="134" t="str">
        <f t="shared" si="66"/>
        <v>群馬県議会時報　第５６巻　平成１７年２月定例会</v>
      </c>
      <c r="G828" s="127" t="s">
        <v>3614</v>
      </c>
      <c r="H828" s="315" t="s">
        <v>11507</v>
      </c>
    </row>
    <row r="829" spans="1:8" ht="27" customHeight="1" x14ac:dyDescent="0.15">
      <c r="A829" s="95" t="s">
        <v>204</v>
      </c>
      <c r="B829" s="99" t="s">
        <v>1443</v>
      </c>
      <c r="C829" s="99" t="s">
        <v>511</v>
      </c>
      <c r="D829" s="100" t="s">
        <v>2063</v>
      </c>
      <c r="E829" s="99" t="s">
        <v>152</v>
      </c>
      <c r="F829" s="134" t="str">
        <f t="shared" si="66"/>
        <v>群馬県議会時報　第５７巻　平成１８年９月定例会</v>
      </c>
      <c r="G829" s="127" t="s">
        <v>3614</v>
      </c>
      <c r="H829" s="315" t="s">
        <v>11508</v>
      </c>
    </row>
    <row r="830" spans="1:8" ht="27" customHeight="1" x14ac:dyDescent="0.15">
      <c r="A830" s="95" t="s">
        <v>204</v>
      </c>
      <c r="B830" s="99" t="s">
        <v>1443</v>
      </c>
      <c r="C830" s="99" t="s">
        <v>511</v>
      </c>
      <c r="D830" s="100" t="s">
        <v>2300</v>
      </c>
      <c r="E830" s="99" t="s">
        <v>152</v>
      </c>
      <c r="F830" s="134" t="str">
        <f t="shared" si="66"/>
        <v>群馬県議会時報　第５７巻　平成１８年１２月定例会</v>
      </c>
      <c r="G830" s="127" t="s">
        <v>3614</v>
      </c>
      <c r="H830" s="315" t="s">
        <v>3642</v>
      </c>
    </row>
    <row r="831" spans="1:8" ht="27" customHeight="1" x14ac:dyDescent="0.15">
      <c r="A831" s="95" t="s">
        <v>204</v>
      </c>
      <c r="B831" s="99" t="s">
        <v>1443</v>
      </c>
      <c r="C831" s="99" t="s">
        <v>511</v>
      </c>
      <c r="D831" s="100" t="s">
        <v>2214</v>
      </c>
      <c r="E831" s="99" t="s">
        <v>152</v>
      </c>
      <c r="F831" s="134" t="str">
        <f t="shared" si="66"/>
        <v>群馬県議会時報　第５７巻　平成１８年５月定例会</v>
      </c>
      <c r="G831" s="127" t="s">
        <v>3614</v>
      </c>
      <c r="H831" s="315" t="s">
        <v>3643</v>
      </c>
    </row>
    <row r="832" spans="1:8" ht="27" customHeight="1" x14ac:dyDescent="0.15">
      <c r="A832" s="95" t="s">
        <v>204</v>
      </c>
      <c r="B832" s="99" t="s">
        <v>1443</v>
      </c>
      <c r="C832" s="99" t="s">
        <v>511</v>
      </c>
      <c r="D832" s="100" t="s">
        <v>2059</v>
      </c>
      <c r="E832" s="99" t="s">
        <v>152</v>
      </c>
      <c r="F832" s="134" t="str">
        <f t="shared" si="66"/>
        <v>群馬県議会時報　第５７巻　平成１８年２月定例会</v>
      </c>
      <c r="G832" s="127" t="s">
        <v>3614</v>
      </c>
      <c r="H832" s="315" t="s">
        <v>3644</v>
      </c>
    </row>
    <row r="833" spans="1:8" ht="27" customHeight="1" x14ac:dyDescent="0.15">
      <c r="A833" s="95" t="s">
        <v>207</v>
      </c>
      <c r="B833" s="99" t="s">
        <v>1443</v>
      </c>
      <c r="C833" s="99" t="s">
        <v>511</v>
      </c>
      <c r="D833" s="100" t="s">
        <v>2162</v>
      </c>
      <c r="E833" s="99" t="s">
        <v>152</v>
      </c>
      <c r="F833" s="134" t="str">
        <f t="shared" si="66"/>
        <v>群馬県議会時報　第５８巻　平成１９年１２月定例会</v>
      </c>
      <c r="G833" s="127" t="s">
        <v>3614</v>
      </c>
      <c r="H833" s="315" t="s">
        <v>3645</v>
      </c>
    </row>
    <row r="834" spans="1:8" ht="27" customHeight="1" x14ac:dyDescent="0.15">
      <c r="A834" s="95" t="s">
        <v>207</v>
      </c>
      <c r="B834" s="99" t="s">
        <v>1443</v>
      </c>
      <c r="C834" s="99" t="s">
        <v>511</v>
      </c>
      <c r="D834" s="100" t="s">
        <v>2312</v>
      </c>
      <c r="E834" s="99" t="s">
        <v>152</v>
      </c>
      <c r="F834" s="134" t="str">
        <f t="shared" si="66"/>
        <v>群馬県議会時報　第５８巻　平成１９年２月定例会</v>
      </c>
      <c r="G834" s="127" t="s">
        <v>3614</v>
      </c>
      <c r="H834" s="315" t="s">
        <v>3646</v>
      </c>
    </row>
    <row r="835" spans="1:8" ht="27" customHeight="1" x14ac:dyDescent="0.15">
      <c r="A835" s="95" t="s">
        <v>207</v>
      </c>
      <c r="B835" s="99" t="s">
        <v>1443</v>
      </c>
      <c r="C835" s="99" t="s">
        <v>511</v>
      </c>
      <c r="D835" s="100" t="s">
        <v>2152</v>
      </c>
      <c r="E835" s="99" t="s">
        <v>152</v>
      </c>
      <c r="F835" s="134" t="str">
        <f t="shared" si="66"/>
        <v>群馬県議会時報　第５８巻　平成１９年５月臨時会・６月定例会</v>
      </c>
      <c r="G835" s="127" t="s">
        <v>3614</v>
      </c>
      <c r="H835" s="315" t="s">
        <v>3647</v>
      </c>
    </row>
    <row r="836" spans="1:8" ht="27" customHeight="1" x14ac:dyDescent="0.15">
      <c r="A836" s="95" t="s">
        <v>207</v>
      </c>
      <c r="B836" s="99" t="s">
        <v>1443</v>
      </c>
      <c r="C836" s="99" t="s">
        <v>511</v>
      </c>
      <c r="D836" s="100" t="s">
        <v>2172</v>
      </c>
      <c r="E836" s="99" t="s">
        <v>152</v>
      </c>
      <c r="F836" s="134" t="str">
        <f t="shared" si="66"/>
        <v>群馬県議会時報　第５８巻　平成１９年８月臨時会・９月定例会</v>
      </c>
      <c r="G836" s="127" t="s">
        <v>3614</v>
      </c>
      <c r="H836" s="315" t="s">
        <v>3648</v>
      </c>
    </row>
    <row r="837" spans="1:8" ht="27" customHeight="1" x14ac:dyDescent="0.15">
      <c r="A837" s="95" t="s">
        <v>210</v>
      </c>
      <c r="B837" s="99" t="s">
        <v>1443</v>
      </c>
      <c r="C837" s="99" t="s">
        <v>511</v>
      </c>
      <c r="D837" s="100" t="s">
        <v>2160</v>
      </c>
      <c r="E837" s="99" t="s">
        <v>152</v>
      </c>
      <c r="F837" s="134" t="str">
        <f t="shared" si="66"/>
        <v>群馬県議会時報　第５９巻　平成２０年２月定例会</v>
      </c>
      <c r="G837" s="127" t="s">
        <v>3614</v>
      </c>
      <c r="H837" s="315" t="s">
        <v>3649</v>
      </c>
    </row>
    <row r="838" spans="1:8" ht="27" customHeight="1" x14ac:dyDescent="0.15">
      <c r="A838" s="95" t="s">
        <v>210</v>
      </c>
      <c r="B838" s="99" t="s">
        <v>1443</v>
      </c>
      <c r="C838" s="99" t="s">
        <v>511</v>
      </c>
      <c r="D838" s="100" t="s">
        <v>2138</v>
      </c>
      <c r="E838" s="99" t="s">
        <v>152</v>
      </c>
      <c r="F838" s="134" t="str">
        <f t="shared" si="66"/>
        <v>群馬県議会時報　第５９巻　平成２０年５月定例会</v>
      </c>
      <c r="G838" s="127" t="s">
        <v>3614</v>
      </c>
      <c r="H838" s="315" t="s">
        <v>3650</v>
      </c>
    </row>
    <row r="839" spans="1:8" ht="27" customHeight="1" x14ac:dyDescent="0.15">
      <c r="A839" s="95" t="s">
        <v>210</v>
      </c>
      <c r="B839" s="99" t="s">
        <v>1443</v>
      </c>
      <c r="C839" s="99" t="s">
        <v>511</v>
      </c>
      <c r="D839" s="100" t="s">
        <v>2174</v>
      </c>
      <c r="E839" s="99" t="s">
        <v>152</v>
      </c>
      <c r="F839" s="134" t="str">
        <f t="shared" si="66"/>
        <v>群馬県議会時報　第５９巻　平成２０年９月定例会</v>
      </c>
      <c r="G839" s="127" t="s">
        <v>3614</v>
      </c>
      <c r="H839" s="315" t="s">
        <v>3651</v>
      </c>
    </row>
    <row r="840" spans="1:8" ht="27" customHeight="1" x14ac:dyDescent="0.15">
      <c r="A840" s="95" t="s">
        <v>210</v>
      </c>
      <c r="B840" s="99" t="s">
        <v>1443</v>
      </c>
      <c r="C840" s="99" t="s">
        <v>511</v>
      </c>
      <c r="D840" s="100" t="s">
        <v>2126</v>
      </c>
      <c r="E840" s="99" t="s">
        <v>152</v>
      </c>
      <c r="F840" s="134" t="str">
        <f t="shared" si="66"/>
        <v>群馬県県議会時　第５９巻　平成２０年１２月定例会</v>
      </c>
      <c r="G840" s="127" t="s">
        <v>3614</v>
      </c>
      <c r="H840" s="315" t="s">
        <v>3652</v>
      </c>
    </row>
    <row r="841" spans="1:8" ht="27" customHeight="1" x14ac:dyDescent="0.15">
      <c r="A841" s="95" t="s">
        <v>213</v>
      </c>
      <c r="B841" s="99" t="s">
        <v>1443</v>
      </c>
      <c r="C841" s="99" t="s">
        <v>511</v>
      </c>
      <c r="D841" s="100" t="s">
        <v>2098</v>
      </c>
      <c r="E841" s="99" t="s">
        <v>152</v>
      </c>
      <c r="F841" s="134" t="str">
        <f t="shared" si="66"/>
        <v>群馬県議会時報　第６０巻　平成２１年２月定例会</v>
      </c>
      <c r="G841" s="127" t="s">
        <v>3614</v>
      </c>
      <c r="H841" s="315" t="s">
        <v>3653</v>
      </c>
    </row>
    <row r="842" spans="1:8" ht="27" customHeight="1" x14ac:dyDescent="0.15">
      <c r="A842" s="95" t="s">
        <v>213</v>
      </c>
      <c r="B842" s="99" t="s">
        <v>1443</v>
      </c>
      <c r="C842" s="99" t="s">
        <v>511</v>
      </c>
      <c r="D842" s="100" t="s">
        <v>2248</v>
      </c>
      <c r="E842" s="99" t="s">
        <v>152</v>
      </c>
      <c r="F842" s="134" t="str">
        <f t="shared" si="66"/>
        <v>群馬県議会時報　第６０巻　平成２１年１１月定例会</v>
      </c>
      <c r="G842" s="127" t="s">
        <v>3614</v>
      </c>
      <c r="H842" s="315" t="s">
        <v>3654</v>
      </c>
    </row>
    <row r="843" spans="1:8" ht="27" customHeight="1" x14ac:dyDescent="0.15">
      <c r="A843" s="95" t="s">
        <v>597</v>
      </c>
      <c r="B843" s="99" t="s">
        <v>1443</v>
      </c>
      <c r="C843" s="99" t="s">
        <v>511</v>
      </c>
      <c r="D843" s="100" t="s">
        <v>2238</v>
      </c>
      <c r="E843" s="99" t="s">
        <v>152</v>
      </c>
      <c r="F843" s="134" t="str">
        <f t="shared" si="66"/>
        <v>群馬県議会時報　第６０巻　平成２１年５月定例会　７月臨時会</v>
      </c>
      <c r="G843" s="127" t="s">
        <v>3614</v>
      </c>
      <c r="H843" s="315" t="s">
        <v>3655</v>
      </c>
    </row>
    <row r="844" spans="1:8" ht="27" customHeight="1" x14ac:dyDescent="0.15">
      <c r="A844" s="95" t="s">
        <v>213</v>
      </c>
      <c r="B844" s="99" t="s">
        <v>1443</v>
      </c>
      <c r="C844" s="99" t="s">
        <v>511</v>
      </c>
      <c r="D844" s="100" t="s">
        <v>2242</v>
      </c>
      <c r="E844" s="99" t="s">
        <v>152</v>
      </c>
      <c r="F844" s="134" t="str">
        <f t="shared" si="66"/>
        <v>群馬県議会時報　第６０巻　平成２１年９月定例</v>
      </c>
      <c r="G844" s="127" t="s">
        <v>3614</v>
      </c>
      <c r="H844" s="315" t="s">
        <v>3656</v>
      </c>
    </row>
    <row r="845" spans="1:8" ht="27" customHeight="1" x14ac:dyDescent="0.15">
      <c r="A845" s="95" t="s">
        <v>216</v>
      </c>
      <c r="B845" s="99" t="s">
        <v>1443</v>
      </c>
      <c r="C845" s="99" t="s">
        <v>511</v>
      </c>
      <c r="D845" s="100" t="s">
        <v>2286</v>
      </c>
      <c r="E845" s="99" t="s">
        <v>152</v>
      </c>
      <c r="F845" s="134" t="str">
        <f t="shared" si="66"/>
        <v>群馬県議会時報　第６１巻　平成２２年１１月定例会</v>
      </c>
      <c r="G845" s="127" t="s">
        <v>3614</v>
      </c>
      <c r="H845" s="315" t="s">
        <v>3657</v>
      </c>
    </row>
    <row r="846" spans="1:8" ht="27" customHeight="1" x14ac:dyDescent="0.15">
      <c r="A846" s="95" t="s">
        <v>216</v>
      </c>
      <c r="B846" s="99" t="s">
        <v>1443</v>
      </c>
      <c r="C846" s="99" t="s">
        <v>511</v>
      </c>
      <c r="D846" s="100" t="s">
        <v>2258</v>
      </c>
      <c r="E846" s="99" t="s">
        <v>152</v>
      </c>
      <c r="F846" s="134" t="str">
        <f t="shared" si="66"/>
        <v>群馬県議会時報　第６１巻　平成２２年２月定例会</v>
      </c>
      <c r="G846" s="127" t="s">
        <v>3614</v>
      </c>
      <c r="H846" s="315" t="s">
        <v>3658</v>
      </c>
    </row>
    <row r="847" spans="1:8" ht="27" customHeight="1" x14ac:dyDescent="0.15">
      <c r="A847" s="95" t="s">
        <v>216</v>
      </c>
      <c r="B847" s="99" t="s">
        <v>1443</v>
      </c>
      <c r="C847" s="99" t="s">
        <v>511</v>
      </c>
      <c r="D847" s="100" t="s">
        <v>2262</v>
      </c>
      <c r="E847" s="99" t="s">
        <v>152</v>
      </c>
      <c r="F847" s="134" t="str">
        <f t="shared" si="66"/>
        <v>群馬県議会時報　第６１巻　平成２２年５月定例会</v>
      </c>
      <c r="G847" s="127" t="s">
        <v>3614</v>
      </c>
      <c r="H847" s="315" t="s">
        <v>3659</v>
      </c>
    </row>
    <row r="848" spans="1:8" ht="27" customHeight="1" x14ac:dyDescent="0.15">
      <c r="A848" s="95" t="s">
        <v>216</v>
      </c>
      <c r="B848" s="99" t="s">
        <v>1443</v>
      </c>
      <c r="C848" s="99" t="s">
        <v>511</v>
      </c>
      <c r="D848" s="100" t="s">
        <v>2276</v>
      </c>
      <c r="E848" s="99" t="s">
        <v>152</v>
      </c>
      <c r="F848" s="134" t="str">
        <f t="shared" si="66"/>
        <v>群馬県議会時報　第６１巻　平成２２年８月臨時会・９月定例会</v>
      </c>
      <c r="G848" s="127" t="s">
        <v>3614</v>
      </c>
      <c r="H848" s="315" t="s">
        <v>3660</v>
      </c>
    </row>
    <row r="849" spans="1:8" ht="27" customHeight="1" x14ac:dyDescent="0.15">
      <c r="A849" s="95" t="s">
        <v>219</v>
      </c>
      <c r="B849" s="99" t="s">
        <v>1443</v>
      </c>
      <c r="C849" s="99" t="s">
        <v>511</v>
      </c>
      <c r="D849" s="100" t="s">
        <v>2310</v>
      </c>
      <c r="E849" s="99" t="s">
        <v>152</v>
      </c>
      <c r="F849" s="134" t="str">
        <f t="shared" si="66"/>
        <v>群馬県議会時報　第６２巻　平成２３年１１月定例会</v>
      </c>
      <c r="G849" s="127" t="s">
        <v>3614</v>
      </c>
      <c r="H849" s="315" t="s">
        <v>3661</v>
      </c>
    </row>
    <row r="850" spans="1:8" ht="27" customHeight="1" x14ac:dyDescent="0.15">
      <c r="A850" s="95" t="s">
        <v>219</v>
      </c>
      <c r="B850" s="99" t="s">
        <v>1443</v>
      </c>
      <c r="C850" s="99" t="s">
        <v>511</v>
      </c>
      <c r="D850" s="100" t="s">
        <v>2298</v>
      </c>
      <c r="E850" s="99" t="s">
        <v>152</v>
      </c>
      <c r="F850" s="134" t="str">
        <f t="shared" si="66"/>
        <v>群馬県議会時報　第６２巻　平成２３年２月定例会</v>
      </c>
      <c r="G850" s="127" t="s">
        <v>3614</v>
      </c>
      <c r="H850" s="315" t="s">
        <v>3662</v>
      </c>
    </row>
    <row r="851" spans="1:8" ht="27" customHeight="1" x14ac:dyDescent="0.15">
      <c r="A851" s="95" t="s">
        <v>219</v>
      </c>
      <c r="B851" s="99" t="s">
        <v>1443</v>
      </c>
      <c r="C851" s="99" t="s">
        <v>511</v>
      </c>
      <c r="D851" s="100" t="s">
        <v>2308</v>
      </c>
      <c r="E851" s="99" t="s">
        <v>152</v>
      </c>
      <c r="F851" s="134" t="str">
        <f t="shared" si="66"/>
        <v>群馬県議会時報　第６２巻　平成２３年５月定例会</v>
      </c>
      <c r="G851" s="127" t="s">
        <v>3614</v>
      </c>
      <c r="H851" s="315" t="s">
        <v>3663</v>
      </c>
    </row>
    <row r="852" spans="1:8" ht="27" customHeight="1" x14ac:dyDescent="0.15">
      <c r="A852" s="95" t="s">
        <v>219</v>
      </c>
      <c r="B852" s="99" t="s">
        <v>1443</v>
      </c>
      <c r="C852" s="99" t="s">
        <v>511</v>
      </c>
      <c r="D852" s="100" t="s">
        <v>2327</v>
      </c>
      <c r="E852" s="99" t="s">
        <v>152</v>
      </c>
      <c r="F852" s="134" t="str">
        <f t="shared" si="66"/>
        <v>群馬県議会時報　第６２巻　平成２３年８月臨時会・９月定例会</v>
      </c>
      <c r="G852" s="127" t="s">
        <v>3614</v>
      </c>
      <c r="H852" s="315" t="s">
        <v>3664</v>
      </c>
    </row>
    <row r="853" spans="1:8" ht="27" customHeight="1" x14ac:dyDescent="0.15">
      <c r="A853" s="95" t="s">
        <v>222</v>
      </c>
      <c r="B853" s="99" t="s">
        <v>1443</v>
      </c>
      <c r="C853" s="99" t="s">
        <v>511</v>
      </c>
      <c r="D853" s="100" t="s">
        <v>2363</v>
      </c>
      <c r="E853" s="99" t="s">
        <v>152</v>
      </c>
      <c r="F853" s="134" t="str">
        <f t="shared" si="66"/>
        <v>群馬県議会時報　第６３巻　平成２４年１１月定例会</v>
      </c>
      <c r="G853" s="127" t="s">
        <v>3614</v>
      </c>
      <c r="H853" s="315" t="s">
        <v>11615</v>
      </c>
    </row>
    <row r="854" spans="1:8" ht="27" customHeight="1" x14ac:dyDescent="0.15">
      <c r="A854" s="95" t="s">
        <v>222</v>
      </c>
      <c r="B854" s="99" t="s">
        <v>1443</v>
      </c>
      <c r="C854" s="99" t="s">
        <v>511</v>
      </c>
      <c r="D854" s="100" t="s">
        <v>2348</v>
      </c>
      <c r="E854" s="99" t="s">
        <v>152</v>
      </c>
      <c r="F854" s="134" t="str">
        <f t="shared" si="66"/>
        <v>群馬県議会時報　第６３巻　平成２４年２月定例会</v>
      </c>
      <c r="G854" s="127" t="s">
        <v>3614</v>
      </c>
      <c r="H854" s="315" t="s">
        <v>11616</v>
      </c>
    </row>
    <row r="855" spans="1:8" ht="27" customHeight="1" x14ac:dyDescent="0.15">
      <c r="A855" s="95" t="s">
        <v>222</v>
      </c>
      <c r="B855" s="99" t="s">
        <v>1443</v>
      </c>
      <c r="C855" s="99" t="s">
        <v>511</v>
      </c>
      <c r="D855" s="100" t="s">
        <v>2354</v>
      </c>
      <c r="E855" s="99" t="s">
        <v>152</v>
      </c>
      <c r="F855" s="134" t="str">
        <f t="shared" si="66"/>
        <v>群馬県議会時報　第６３巻　平成２４年５月定例会</v>
      </c>
      <c r="G855" s="127" t="s">
        <v>3614</v>
      </c>
      <c r="H855" s="315" t="s">
        <v>11617</v>
      </c>
    </row>
    <row r="856" spans="1:8" ht="27" customHeight="1" x14ac:dyDescent="0.15">
      <c r="A856" s="95" t="s">
        <v>222</v>
      </c>
      <c r="B856" s="99" t="s">
        <v>1443</v>
      </c>
      <c r="C856" s="99" t="s">
        <v>511</v>
      </c>
      <c r="D856" s="100" t="s">
        <v>2337</v>
      </c>
      <c r="E856" s="99" t="s">
        <v>152</v>
      </c>
      <c r="F856" s="134" t="str">
        <f t="shared" si="66"/>
        <v>群馬県議会時報　第６３巻　平成２４年９月定例会</v>
      </c>
      <c r="G856" s="127" t="s">
        <v>3614</v>
      </c>
      <c r="H856" s="315" t="s">
        <v>11618</v>
      </c>
    </row>
    <row r="857" spans="1:8" ht="27" customHeight="1" x14ac:dyDescent="0.15">
      <c r="A857" s="95" t="s">
        <v>225</v>
      </c>
      <c r="B857" s="99" t="s">
        <v>1443</v>
      </c>
      <c r="C857" s="99" t="s">
        <v>511</v>
      </c>
      <c r="D857" s="100" t="s">
        <v>2372</v>
      </c>
      <c r="E857" s="99" t="s">
        <v>152</v>
      </c>
      <c r="F857" s="134" t="str">
        <f t="shared" si="66"/>
        <v>群馬県議会時報　第６４巻　平成２５年２月定例会</v>
      </c>
      <c r="G857" s="127" t="s">
        <v>3665</v>
      </c>
      <c r="H857" s="315" t="s">
        <v>11619</v>
      </c>
    </row>
    <row r="858" spans="1:8" ht="27" customHeight="1" x14ac:dyDescent="0.15">
      <c r="A858" s="95" t="s">
        <v>225</v>
      </c>
      <c r="B858" s="99" t="s">
        <v>1443</v>
      </c>
      <c r="C858" s="99" t="s">
        <v>511</v>
      </c>
      <c r="D858" s="100" t="s">
        <v>2343</v>
      </c>
      <c r="E858" s="99" t="s">
        <v>152</v>
      </c>
      <c r="F858" s="134" t="str">
        <f t="shared" si="66"/>
        <v>群馬県議会時報　第６４巻　平成２５年５月定例会</v>
      </c>
      <c r="G858" s="127" t="s">
        <v>3665</v>
      </c>
      <c r="H858" s="315" t="s">
        <v>11620</v>
      </c>
    </row>
    <row r="859" spans="1:8" ht="27" customHeight="1" x14ac:dyDescent="0.15">
      <c r="A859" s="95" t="s">
        <v>225</v>
      </c>
      <c r="B859" s="99" t="s">
        <v>1443</v>
      </c>
      <c r="C859" s="99" t="s">
        <v>511</v>
      </c>
      <c r="D859" s="100" t="s">
        <v>2360</v>
      </c>
      <c r="E859" s="99" t="s">
        <v>152</v>
      </c>
      <c r="F859" s="134" t="str">
        <f t="shared" ref="F859:F894" si="67">DBCS(H859)</f>
        <v>群馬県議会時報　第６４巻　平成２５年７月臨時会・９月定例会前期議会</v>
      </c>
      <c r="G859" s="127" t="s">
        <v>3665</v>
      </c>
      <c r="H859" s="315" t="s">
        <v>3666</v>
      </c>
    </row>
    <row r="860" spans="1:8" ht="27" customHeight="1" x14ac:dyDescent="0.15">
      <c r="A860" s="95" t="s">
        <v>225</v>
      </c>
      <c r="B860" s="99" t="s">
        <v>1443</v>
      </c>
      <c r="C860" s="99" t="s">
        <v>511</v>
      </c>
      <c r="D860" s="100" t="s">
        <v>1589</v>
      </c>
      <c r="E860" s="99" t="s">
        <v>152</v>
      </c>
      <c r="F860" s="134" t="str">
        <f t="shared" si="67"/>
        <v>群馬県議会時報　第６４巻　平成２５年９月定例会後期議会</v>
      </c>
      <c r="G860" s="127" t="s">
        <v>3665</v>
      </c>
      <c r="H860" s="315" t="s">
        <v>11621</v>
      </c>
    </row>
    <row r="861" spans="1:8" ht="27" customHeight="1" x14ac:dyDescent="0.15">
      <c r="A861" s="95" t="s">
        <v>228</v>
      </c>
      <c r="B861" s="99" t="s">
        <v>1443</v>
      </c>
      <c r="C861" s="99" t="s">
        <v>511</v>
      </c>
      <c r="D861" s="100" t="s">
        <v>2383</v>
      </c>
      <c r="E861" s="99" t="s">
        <v>152</v>
      </c>
      <c r="F861" s="134" t="str">
        <f t="shared" si="67"/>
        <v>群馬県議会時報　第６５巻　平成２６年第１回定例会</v>
      </c>
      <c r="G861" s="127" t="s">
        <v>3665</v>
      </c>
      <c r="H861" s="315" t="s">
        <v>3667</v>
      </c>
    </row>
    <row r="862" spans="1:8" ht="27" customHeight="1" x14ac:dyDescent="0.15">
      <c r="A862" s="95" t="s">
        <v>228</v>
      </c>
      <c r="B862" s="99" t="s">
        <v>1443</v>
      </c>
      <c r="C862" s="99" t="s">
        <v>511</v>
      </c>
      <c r="D862" s="100" t="s">
        <v>2399</v>
      </c>
      <c r="E862" s="99" t="s">
        <v>152</v>
      </c>
      <c r="F862" s="134" t="str">
        <f t="shared" si="67"/>
        <v>群馬県議会時報　第６５巻　平成２６年第２回定例会</v>
      </c>
      <c r="G862" s="127" t="s">
        <v>3665</v>
      </c>
      <c r="H862" s="315" t="s">
        <v>11622</v>
      </c>
    </row>
    <row r="863" spans="1:8" ht="27" customHeight="1" x14ac:dyDescent="0.15">
      <c r="A863" s="95" t="s">
        <v>228</v>
      </c>
      <c r="B863" s="99" t="s">
        <v>1443</v>
      </c>
      <c r="C863" s="99" t="s">
        <v>511</v>
      </c>
      <c r="D863" s="100" t="s">
        <v>2419</v>
      </c>
      <c r="E863" s="99" t="s">
        <v>152</v>
      </c>
      <c r="F863" s="134" t="str">
        <f t="shared" si="67"/>
        <v>群馬県議会時報　第６５巻　平成２６年第３回後期定例会</v>
      </c>
      <c r="G863" s="127" t="s">
        <v>3665</v>
      </c>
      <c r="H863" s="315" t="s">
        <v>11623</v>
      </c>
    </row>
    <row r="864" spans="1:8" ht="27" customHeight="1" x14ac:dyDescent="0.15">
      <c r="A864" s="95" t="s">
        <v>228</v>
      </c>
      <c r="B864" s="99" t="s">
        <v>1443</v>
      </c>
      <c r="C864" s="99" t="s">
        <v>511</v>
      </c>
      <c r="D864" s="100" t="s">
        <v>2401</v>
      </c>
      <c r="E864" s="99" t="s">
        <v>152</v>
      </c>
      <c r="F864" s="134" t="str">
        <f t="shared" si="67"/>
        <v>群馬県議会時報　第６５巻　平成２６年第３回前期定例会</v>
      </c>
      <c r="G864" s="127" t="s">
        <v>3665</v>
      </c>
      <c r="H864" s="315" t="s">
        <v>11624</v>
      </c>
    </row>
    <row r="865" spans="1:8" ht="27" customHeight="1" x14ac:dyDescent="0.15">
      <c r="A865" s="95" t="s">
        <v>734</v>
      </c>
      <c r="B865" s="99" t="s">
        <v>1443</v>
      </c>
      <c r="C865" s="99" t="s">
        <v>511</v>
      </c>
      <c r="D865" s="100" t="s">
        <v>2377</v>
      </c>
      <c r="E865" s="99" t="s">
        <v>152</v>
      </c>
      <c r="F865" s="134" t="str">
        <f t="shared" si="67"/>
        <v>群馬県議会時報　第６６巻　平成２７年第１回定例会</v>
      </c>
      <c r="G865" s="127" t="s">
        <v>3665</v>
      </c>
      <c r="H865" s="315" t="s">
        <v>11625</v>
      </c>
    </row>
    <row r="866" spans="1:8" ht="27" customHeight="1" x14ac:dyDescent="0.15">
      <c r="A866" s="95" t="s">
        <v>734</v>
      </c>
      <c r="B866" s="99" t="s">
        <v>1443</v>
      </c>
      <c r="C866" s="99" t="s">
        <v>511</v>
      </c>
      <c r="D866" s="100" t="s">
        <v>2415</v>
      </c>
      <c r="E866" s="99" t="s">
        <v>152</v>
      </c>
      <c r="F866" s="134" t="str">
        <f t="shared" si="67"/>
        <v>群馬県議会時報　第６６巻　平成２７年第１回臨時会・第２回定例会</v>
      </c>
      <c r="G866" s="127" t="s">
        <v>3665</v>
      </c>
      <c r="H866" s="315" t="s">
        <v>11626</v>
      </c>
    </row>
    <row r="867" spans="1:8" ht="27" customHeight="1" x14ac:dyDescent="0.15">
      <c r="A867" s="95" t="s">
        <v>734</v>
      </c>
      <c r="B867" s="99" t="s">
        <v>1443</v>
      </c>
      <c r="C867" s="99" t="s">
        <v>511</v>
      </c>
      <c r="D867" s="100" t="s">
        <v>2441</v>
      </c>
      <c r="E867" s="99" t="s">
        <v>152</v>
      </c>
      <c r="F867" s="134" t="str">
        <f t="shared" si="67"/>
        <v>群馬県議会時報　第６６巻　平成２７年第２回臨時会・第３回前期定例会</v>
      </c>
      <c r="G867" s="127" t="s">
        <v>3665</v>
      </c>
      <c r="H867" s="315" t="s">
        <v>11627</v>
      </c>
    </row>
    <row r="868" spans="1:8" ht="27" customHeight="1" x14ac:dyDescent="0.15">
      <c r="A868" s="95" t="s">
        <v>231</v>
      </c>
      <c r="B868" s="99" t="s">
        <v>1443</v>
      </c>
      <c r="C868" s="99" t="s">
        <v>511</v>
      </c>
      <c r="D868" s="100" t="s">
        <v>2447</v>
      </c>
      <c r="E868" s="99" t="s">
        <v>152</v>
      </c>
      <c r="F868" s="134" t="str">
        <f t="shared" si="67"/>
        <v>群馬県議会時報　第６６巻　平成２７年第３回後期定例会</v>
      </c>
      <c r="G868" s="127" t="s">
        <v>3665</v>
      </c>
      <c r="H868" s="315" t="s">
        <v>11628</v>
      </c>
    </row>
    <row r="869" spans="1:8" ht="27" customHeight="1" x14ac:dyDescent="0.15">
      <c r="A869" s="95" t="s">
        <v>982</v>
      </c>
      <c r="B869" s="99" t="s">
        <v>1443</v>
      </c>
      <c r="C869" s="99" t="s">
        <v>511</v>
      </c>
      <c r="D869" s="100" t="s">
        <v>2453</v>
      </c>
      <c r="E869" s="99" t="s">
        <v>152</v>
      </c>
      <c r="F869" s="134" t="str">
        <f t="shared" si="67"/>
        <v>群馬県議会時報　第６７巻　平成２８年第１回定例会</v>
      </c>
      <c r="G869" s="127" t="s">
        <v>3665</v>
      </c>
      <c r="H869" s="315" t="s">
        <v>11629</v>
      </c>
    </row>
    <row r="870" spans="1:8" ht="27" customHeight="1" x14ac:dyDescent="0.15">
      <c r="A870" s="95" t="s">
        <v>982</v>
      </c>
      <c r="B870" s="99" t="s">
        <v>1443</v>
      </c>
      <c r="C870" s="99" t="s">
        <v>511</v>
      </c>
      <c r="D870" s="100" t="s">
        <v>2459</v>
      </c>
      <c r="E870" s="99" t="s">
        <v>152</v>
      </c>
      <c r="F870" s="134" t="str">
        <f t="shared" si="67"/>
        <v>群馬県議会時報　第６７巻　平成２８年第２回定例会</v>
      </c>
      <c r="G870" s="127" t="s">
        <v>3665</v>
      </c>
      <c r="H870" s="315" t="s">
        <v>11630</v>
      </c>
    </row>
    <row r="871" spans="1:8" ht="27" customHeight="1" x14ac:dyDescent="0.15">
      <c r="A871" s="95" t="s">
        <v>234</v>
      </c>
      <c r="B871" s="99" t="s">
        <v>1443</v>
      </c>
      <c r="C871" s="99" t="s">
        <v>511</v>
      </c>
      <c r="D871" s="100" t="s">
        <v>2475</v>
      </c>
      <c r="E871" s="99" t="s">
        <v>152</v>
      </c>
      <c r="F871" s="134" t="str">
        <f t="shared" si="67"/>
        <v>群馬県議会時報　第６７巻　平成２８年第３回後期定例会</v>
      </c>
      <c r="G871" s="127" t="s">
        <v>3665</v>
      </c>
      <c r="H871" s="315" t="s">
        <v>11631</v>
      </c>
    </row>
    <row r="872" spans="1:8" ht="27" customHeight="1" x14ac:dyDescent="0.15">
      <c r="A872" s="95" t="s">
        <v>234</v>
      </c>
      <c r="B872" s="99" t="s">
        <v>1443</v>
      </c>
      <c r="C872" s="99" t="s">
        <v>511</v>
      </c>
      <c r="D872" s="100" t="s">
        <v>2463</v>
      </c>
      <c r="E872" s="99" t="s">
        <v>152</v>
      </c>
      <c r="F872" s="134" t="str">
        <f t="shared" si="67"/>
        <v>群馬県議会時報　第６７巻　平成２８年第３回前期定例会</v>
      </c>
      <c r="G872" s="127" t="s">
        <v>3665</v>
      </c>
      <c r="H872" s="315" t="s">
        <v>11632</v>
      </c>
    </row>
    <row r="873" spans="1:8" ht="27" customHeight="1" x14ac:dyDescent="0.15">
      <c r="A873" s="95" t="s">
        <v>237</v>
      </c>
      <c r="B873" s="99" t="s">
        <v>1443</v>
      </c>
      <c r="C873" s="99" t="s">
        <v>511</v>
      </c>
      <c r="D873" s="100" t="s">
        <v>3668</v>
      </c>
      <c r="E873" s="99" t="s">
        <v>152</v>
      </c>
      <c r="F873" s="134" t="str">
        <f t="shared" si="67"/>
        <v>群馬県議会時報　第６８巻　平成２９年第２回定例会</v>
      </c>
      <c r="G873" s="127" t="s">
        <v>3665</v>
      </c>
      <c r="H873" s="315" t="s">
        <v>3669</v>
      </c>
    </row>
    <row r="874" spans="1:8" ht="27" customHeight="1" x14ac:dyDescent="0.15">
      <c r="A874" s="95" t="s">
        <v>237</v>
      </c>
      <c r="B874" s="99" t="s">
        <v>1443</v>
      </c>
      <c r="C874" s="99" t="s">
        <v>511</v>
      </c>
      <c r="D874" s="100" t="s">
        <v>2481</v>
      </c>
      <c r="E874" s="99" t="s">
        <v>152</v>
      </c>
      <c r="F874" s="134" t="str">
        <f t="shared" si="67"/>
        <v>群馬県議会時報　第６８巻　平成２９年第１回定例会</v>
      </c>
      <c r="G874" s="127" t="s">
        <v>3665</v>
      </c>
      <c r="H874" s="315" t="s">
        <v>11633</v>
      </c>
    </row>
    <row r="875" spans="1:8" ht="27" customHeight="1" x14ac:dyDescent="0.15">
      <c r="A875" s="95" t="s">
        <v>605</v>
      </c>
      <c r="B875" s="99" t="s">
        <v>1443</v>
      </c>
      <c r="C875" s="99" t="s">
        <v>511</v>
      </c>
      <c r="D875" s="100" t="s">
        <v>3670</v>
      </c>
      <c r="E875" s="99" t="s">
        <v>152</v>
      </c>
      <c r="F875" s="134" t="str">
        <f t="shared" si="67"/>
        <v>群馬県議会時報　第６８巻　平成２９年第３回後期定例会</v>
      </c>
      <c r="G875" s="127" t="s">
        <v>3665</v>
      </c>
      <c r="H875" s="315" t="s">
        <v>11634</v>
      </c>
    </row>
    <row r="876" spans="1:8" ht="27" customHeight="1" x14ac:dyDescent="0.15">
      <c r="A876" s="95" t="s">
        <v>237</v>
      </c>
      <c r="B876" s="99" t="s">
        <v>1443</v>
      </c>
      <c r="C876" s="99" t="s">
        <v>511</v>
      </c>
      <c r="D876" s="100" t="s">
        <v>3671</v>
      </c>
      <c r="E876" s="99" t="s">
        <v>152</v>
      </c>
      <c r="F876" s="134" t="str">
        <f t="shared" si="67"/>
        <v>群馬県議会時報　第６８巻　平成２９年第３回前期定例会</v>
      </c>
      <c r="G876" s="127" t="s">
        <v>3665</v>
      </c>
      <c r="H876" s="315" t="s">
        <v>11635</v>
      </c>
    </row>
    <row r="877" spans="1:8" ht="27" customHeight="1" x14ac:dyDescent="0.15">
      <c r="A877" s="95" t="s">
        <v>240</v>
      </c>
      <c r="B877" s="99" t="s">
        <v>1443</v>
      </c>
      <c r="C877" s="99" t="s">
        <v>511</v>
      </c>
      <c r="D877" s="100" t="s">
        <v>3672</v>
      </c>
      <c r="E877" s="99" t="s">
        <v>152</v>
      </c>
      <c r="F877" s="134" t="str">
        <f t="shared" si="67"/>
        <v>群馬県議会時報　第６９巻　平成３０年第１回定例会</v>
      </c>
      <c r="G877" s="127" t="s">
        <v>3665</v>
      </c>
      <c r="H877" s="315" t="s">
        <v>11636</v>
      </c>
    </row>
    <row r="878" spans="1:8" ht="27" customHeight="1" x14ac:dyDescent="0.15">
      <c r="A878" s="95" t="s">
        <v>240</v>
      </c>
      <c r="B878" s="99" t="s">
        <v>1443</v>
      </c>
      <c r="C878" s="99" t="s">
        <v>511</v>
      </c>
      <c r="D878" s="100" t="s">
        <v>3673</v>
      </c>
      <c r="E878" s="99" t="s">
        <v>152</v>
      </c>
      <c r="F878" s="134" t="str">
        <f t="shared" si="67"/>
        <v>群馬県議会時報　第６９巻　平成３０年第２回定例会</v>
      </c>
      <c r="G878" s="127" t="s">
        <v>3665</v>
      </c>
      <c r="H878" s="315" t="s">
        <v>11637</v>
      </c>
    </row>
    <row r="879" spans="1:8" ht="27" customHeight="1" x14ac:dyDescent="0.15">
      <c r="A879" s="95" t="s">
        <v>1302</v>
      </c>
      <c r="B879" s="99" t="s">
        <v>1443</v>
      </c>
      <c r="C879" s="99" t="s">
        <v>511</v>
      </c>
      <c r="D879" s="100" t="s">
        <v>3674</v>
      </c>
      <c r="E879" s="99" t="s">
        <v>152</v>
      </c>
      <c r="F879" s="134" t="str">
        <f t="shared" si="67"/>
        <v>群馬県議会時報　第６９巻　平成３０年第３回後期定例会</v>
      </c>
      <c r="G879" s="127" t="s">
        <v>3665</v>
      </c>
      <c r="H879" s="315" t="s">
        <v>11638</v>
      </c>
    </row>
    <row r="880" spans="1:8" ht="27" customHeight="1" x14ac:dyDescent="0.15">
      <c r="A880" s="95" t="s">
        <v>240</v>
      </c>
      <c r="B880" s="99" t="s">
        <v>1443</v>
      </c>
      <c r="C880" s="99" t="s">
        <v>511</v>
      </c>
      <c r="D880" s="100" t="s">
        <v>3675</v>
      </c>
      <c r="E880" s="99" t="s">
        <v>152</v>
      </c>
      <c r="F880" s="134" t="str">
        <f t="shared" si="67"/>
        <v>群馬県議会時報　第６９巻　平成３０年第３回前期定例会</v>
      </c>
      <c r="G880" s="127" t="s">
        <v>3665</v>
      </c>
      <c r="H880" s="315" t="s">
        <v>11639</v>
      </c>
    </row>
    <row r="881" spans="1:8" ht="27" customHeight="1" x14ac:dyDescent="0.15">
      <c r="A881" s="95" t="s">
        <v>3043</v>
      </c>
      <c r="B881" s="99" t="s">
        <v>1443</v>
      </c>
      <c r="C881" s="99" t="s">
        <v>511</v>
      </c>
      <c r="D881" s="100" t="s">
        <v>3676</v>
      </c>
      <c r="E881" s="99" t="s">
        <v>152</v>
      </c>
      <c r="F881" s="134" t="str">
        <f t="shared" si="67"/>
        <v>群馬県議会時報　第７０巻　令和元年第１回臨時会・第３回前期定例会</v>
      </c>
      <c r="G881" s="127" t="s">
        <v>3665</v>
      </c>
      <c r="H881" s="315" t="s">
        <v>11640</v>
      </c>
    </row>
    <row r="882" spans="1:8" ht="27" customHeight="1" x14ac:dyDescent="0.15">
      <c r="A882" s="95" t="s">
        <v>3043</v>
      </c>
      <c r="B882" s="99" t="s">
        <v>1443</v>
      </c>
      <c r="C882" s="99" t="s">
        <v>511</v>
      </c>
      <c r="D882" s="100" t="s">
        <v>3677</v>
      </c>
      <c r="E882" s="99" t="s">
        <v>152</v>
      </c>
      <c r="F882" s="134" t="str">
        <f t="shared" si="67"/>
        <v>群馬県議会時報　第７０巻　令和元年第２回定例会</v>
      </c>
      <c r="G882" s="127" t="s">
        <v>3665</v>
      </c>
      <c r="H882" s="315" t="s">
        <v>11641</v>
      </c>
    </row>
    <row r="883" spans="1:8" ht="27" customHeight="1" x14ac:dyDescent="0.15">
      <c r="A883" s="95" t="s">
        <v>935</v>
      </c>
      <c r="B883" s="99" t="s">
        <v>1443</v>
      </c>
      <c r="C883" s="99" t="s">
        <v>511</v>
      </c>
      <c r="D883" s="100" t="s">
        <v>3678</v>
      </c>
      <c r="E883" s="99" t="s">
        <v>152</v>
      </c>
      <c r="F883" s="134" t="str">
        <f t="shared" si="67"/>
        <v>群馬県議会時報　第７０巻　令和元年第３回後期定例会</v>
      </c>
      <c r="G883" s="127" t="s">
        <v>3665</v>
      </c>
      <c r="H883" s="315" t="s">
        <v>11642</v>
      </c>
    </row>
    <row r="884" spans="1:8" ht="27" customHeight="1" x14ac:dyDescent="0.15">
      <c r="A884" s="95" t="s">
        <v>935</v>
      </c>
      <c r="B884" s="99" t="s">
        <v>1443</v>
      </c>
      <c r="C884" s="99" t="s">
        <v>511</v>
      </c>
      <c r="D884" s="100" t="s">
        <v>3679</v>
      </c>
      <c r="E884" s="99" t="s">
        <v>152</v>
      </c>
      <c r="F884" s="134" t="str">
        <f t="shared" si="67"/>
        <v>群馬県議会時報　第７０巻　平成３１年第１回定例会</v>
      </c>
      <c r="G884" s="127" t="s">
        <v>3665</v>
      </c>
      <c r="H884" s="315" t="s">
        <v>11643</v>
      </c>
    </row>
    <row r="885" spans="1:8" ht="27" customHeight="1" x14ac:dyDescent="0.15">
      <c r="A885" s="95" t="s">
        <v>246</v>
      </c>
      <c r="B885" s="99" t="s">
        <v>1443</v>
      </c>
      <c r="C885" s="100" t="s">
        <v>5</v>
      </c>
      <c r="D885" s="100" t="s">
        <v>3680</v>
      </c>
      <c r="E885" s="99" t="s">
        <v>152</v>
      </c>
      <c r="F885" s="134" t="str">
        <f t="shared" si="67"/>
        <v>群馬県議会時報　第７１巻　令和２年第１回定例会</v>
      </c>
      <c r="G885" s="127" t="s">
        <v>3665</v>
      </c>
      <c r="H885" s="317" t="s">
        <v>3681</v>
      </c>
    </row>
    <row r="886" spans="1:8" ht="27" customHeight="1" x14ac:dyDescent="0.15">
      <c r="A886" s="95" t="s">
        <v>246</v>
      </c>
      <c r="B886" s="99" t="s">
        <v>1443</v>
      </c>
      <c r="C886" s="100" t="s">
        <v>5</v>
      </c>
      <c r="D886" s="100" t="s">
        <v>3682</v>
      </c>
      <c r="E886" s="99" t="s">
        <v>152</v>
      </c>
      <c r="F886" s="134" t="str">
        <f t="shared" si="67"/>
        <v>群馬県議会時報　第７１巻　令和２年第３回後期定例会・第２回臨時会</v>
      </c>
      <c r="G886" s="127" t="s">
        <v>3665</v>
      </c>
      <c r="H886" s="123" t="s">
        <v>3683</v>
      </c>
    </row>
    <row r="887" spans="1:8" ht="27" customHeight="1" x14ac:dyDescent="0.15">
      <c r="A887" s="95" t="s">
        <v>246</v>
      </c>
      <c r="B887" s="99" t="s">
        <v>1443</v>
      </c>
      <c r="C887" s="100" t="s">
        <v>5</v>
      </c>
      <c r="D887" s="100" t="s">
        <v>3684</v>
      </c>
      <c r="E887" s="99" t="s">
        <v>152</v>
      </c>
      <c r="F887" s="134" t="str">
        <f t="shared" si="67"/>
        <v>群馬県議会時報　第７１巻　令和２年第３回前期定例会</v>
      </c>
      <c r="G887" s="127" t="s">
        <v>3665</v>
      </c>
      <c r="H887" s="123" t="s">
        <v>3685</v>
      </c>
    </row>
    <row r="888" spans="1:8" ht="27" customHeight="1" x14ac:dyDescent="0.15">
      <c r="A888" s="95" t="s">
        <v>246</v>
      </c>
      <c r="B888" s="99" t="s">
        <v>1443</v>
      </c>
      <c r="C888" s="100" t="s">
        <v>5</v>
      </c>
      <c r="D888" s="100" t="s">
        <v>3686</v>
      </c>
      <c r="E888" s="99" t="s">
        <v>152</v>
      </c>
      <c r="F888" s="134" t="str">
        <f t="shared" si="67"/>
        <v>群馬県議会時報　第７１巻　令和２年第１回臨時会・第２回定例会</v>
      </c>
      <c r="G888" s="127" t="s">
        <v>3665</v>
      </c>
      <c r="H888" s="123" t="s">
        <v>3687</v>
      </c>
    </row>
    <row r="889" spans="1:8" ht="27" customHeight="1" x14ac:dyDescent="0.15">
      <c r="A889" s="95" t="s">
        <v>612</v>
      </c>
      <c r="B889" s="99" t="s">
        <v>1443</v>
      </c>
      <c r="C889" s="100" t="s">
        <v>613</v>
      </c>
      <c r="D889" s="100" t="s">
        <v>3688</v>
      </c>
      <c r="E889" s="99" t="s">
        <v>152</v>
      </c>
      <c r="F889" s="134" t="str">
        <f t="shared" si="67"/>
        <v>群馬県議会時報　第７２巻　令和３年第１回臨時会・第１回定例会</v>
      </c>
      <c r="G889" s="127" t="s">
        <v>3665</v>
      </c>
      <c r="H889" s="123" t="s">
        <v>3689</v>
      </c>
    </row>
    <row r="890" spans="1:8" ht="27" customHeight="1" x14ac:dyDescent="0.15">
      <c r="A890" s="95" t="s">
        <v>612</v>
      </c>
      <c r="B890" s="99" t="s">
        <v>1443</v>
      </c>
      <c r="C890" s="100" t="s">
        <v>613</v>
      </c>
      <c r="D890" s="100" t="s">
        <v>3690</v>
      </c>
      <c r="E890" s="99" t="s">
        <v>152</v>
      </c>
      <c r="F890" s="134" t="str">
        <f t="shared" si="67"/>
        <v>群馬県議会時報　第７２巻　令和３年第２回臨時会・第３回臨時会・第２回定例会</v>
      </c>
      <c r="G890" s="127" t="s">
        <v>3665</v>
      </c>
      <c r="H890" s="123" t="s">
        <v>3691</v>
      </c>
    </row>
    <row r="891" spans="1:8" ht="27" customHeight="1" x14ac:dyDescent="0.15">
      <c r="A891" s="95" t="s">
        <v>612</v>
      </c>
      <c r="B891" s="99" t="s">
        <v>1443</v>
      </c>
      <c r="C891" s="100" t="s">
        <v>613</v>
      </c>
      <c r="D891" s="100" t="s">
        <v>3692</v>
      </c>
      <c r="E891" s="99" t="s">
        <v>152</v>
      </c>
      <c r="F891" s="134" t="str">
        <f t="shared" si="67"/>
        <v>群馬県議会時報　第７２巻　令和３年第４回臨時会・第５回臨時会・第３回前期定例会</v>
      </c>
      <c r="G891" s="127" t="s">
        <v>3665</v>
      </c>
      <c r="H891" s="123" t="s">
        <v>3693</v>
      </c>
    </row>
    <row r="892" spans="1:8" ht="27" customHeight="1" x14ac:dyDescent="0.15">
      <c r="A892" s="95" t="s">
        <v>612</v>
      </c>
      <c r="B892" s="99" t="s">
        <v>1443</v>
      </c>
      <c r="C892" s="100" t="s">
        <v>613</v>
      </c>
      <c r="D892" s="100" t="s">
        <v>3694</v>
      </c>
      <c r="E892" s="99" t="s">
        <v>152</v>
      </c>
      <c r="F892" s="134" t="str">
        <f t="shared" si="67"/>
        <v>群馬県議会時報　第７２巻　令和３年第３回後期定例会</v>
      </c>
      <c r="G892" s="127" t="s">
        <v>3665</v>
      </c>
      <c r="H892" s="123" t="s">
        <v>3695</v>
      </c>
    </row>
    <row r="893" spans="1:8" ht="27" customHeight="1" x14ac:dyDescent="0.15">
      <c r="A893" s="95" t="s">
        <v>253</v>
      </c>
      <c r="B893" s="99" t="s">
        <v>1443</v>
      </c>
      <c r="C893" s="100" t="s">
        <v>613</v>
      </c>
      <c r="D893" s="100" t="s">
        <v>3696</v>
      </c>
      <c r="E893" s="99" t="s">
        <v>152</v>
      </c>
      <c r="F893" s="134" t="str">
        <f t="shared" si="67"/>
        <v>群馬県議会時報　第７３巻　令和４年第１回臨時会・第１回定例会</v>
      </c>
      <c r="G893" s="127" t="s">
        <v>3665</v>
      </c>
      <c r="H893" s="123" t="s">
        <v>3697</v>
      </c>
    </row>
    <row r="894" spans="1:8" ht="27" customHeight="1" x14ac:dyDescent="0.15">
      <c r="A894" s="95" t="s">
        <v>253</v>
      </c>
      <c r="B894" s="99" t="s">
        <v>1443</v>
      </c>
      <c r="C894" s="100" t="s">
        <v>613</v>
      </c>
      <c r="D894" s="100" t="s">
        <v>3698</v>
      </c>
      <c r="E894" s="99" t="s">
        <v>152</v>
      </c>
      <c r="F894" s="134" t="str">
        <f t="shared" si="67"/>
        <v>群馬県議会時報　第７３巻　令和４年第２回定例会</v>
      </c>
      <c r="G894" s="127" t="s">
        <v>3665</v>
      </c>
      <c r="H894" s="123" t="s">
        <v>3699</v>
      </c>
    </row>
    <row r="895" spans="1:8" ht="27" customHeight="1" x14ac:dyDescent="0.15">
      <c r="A895" s="95" t="s">
        <v>253</v>
      </c>
      <c r="B895" s="99" t="s">
        <v>1443</v>
      </c>
      <c r="C895" s="100" t="s">
        <v>613</v>
      </c>
      <c r="D895" s="100" t="s">
        <v>3700</v>
      </c>
      <c r="E895" s="99" t="s">
        <v>152</v>
      </c>
      <c r="F895" s="134" t="str">
        <f>DBCS(H895)</f>
        <v>群馬県議会時報　第７３巻　令和４年第３回前期定例会</v>
      </c>
      <c r="G895" s="127" t="s">
        <v>3665</v>
      </c>
      <c r="H895" s="123" t="s">
        <v>11509</v>
      </c>
    </row>
    <row r="896" spans="1:8" ht="27" customHeight="1" x14ac:dyDescent="0.15">
      <c r="A896" s="95" t="s">
        <v>253</v>
      </c>
      <c r="B896" s="99" t="s">
        <v>1443</v>
      </c>
      <c r="C896" s="100" t="s">
        <v>613</v>
      </c>
      <c r="D896" s="100" t="s">
        <v>3701</v>
      </c>
      <c r="E896" s="99" t="s">
        <v>152</v>
      </c>
      <c r="F896" s="134" t="str">
        <f t="shared" ref="F896:F897" si="68">DBCS(H896)</f>
        <v>群馬県議会時報　第７３巻　令和４年第３回後期定例会</v>
      </c>
      <c r="G896" s="127" t="s">
        <v>3665</v>
      </c>
      <c r="H896" s="123" t="s">
        <v>3702</v>
      </c>
    </row>
    <row r="897" spans="1:8" ht="27" customHeight="1" x14ac:dyDescent="0.15">
      <c r="A897" s="95" t="s">
        <v>256</v>
      </c>
      <c r="B897" s="99" t="s">
        <v>1443</v>
      </c>
      <c r="C897" s="100" t="s">
        <v>613</v>
      </c>
      <c r="D897" s="100" t="s">
        <v>3703</v>
      </c>
      <c r="E897" s="100" t="s">
        <v>152</v>
      </c>
      <c r="F897" s="134" t="str">
        <f t="shared" si="68"/>
        <v>群馬県議会時報　第７４巻　令和５年第１回定例会</v>
      </c>
      <c r="G897" s="127" t="s">
        <v>3665</v>
      </c>
      <c r="H897" s="123" t="s">
        <v>3704</v>
      </c>
    </row>
    <row r="898" spans="1:8" ht="27" customHeight="1" x14ac:dyDescent="0.15">
      <c r="A898" s="95" t="s">
        <v>256</v>
      </c>
      <c r="B898" s="99" t="s">
        <v>1443</v>
      </c>
      <c r="C898" s="100" t="s">
        <v>613</v>
      </c>
      <c r="D898" s="100" t="s">
        <v>3705</v>
      </c>
      <c r="E898" s="100" t="s">
        <v>152</v>
      </c>
      <c r="F898" s="134" t="str">
        <f t="shared" ref="F898" si="69">DBCS(H898)</f>
        <v>群馬県議会時報　第７４巻　令和５年第２回定例会</v>
      </c>
      <c r="G898" s="127" t="s">
        <v>3665</v>
      </c>
      <c r="H898" s="123" t="s">
        <v>3706</v>
      </c>
    </row>
    <row r="899" spans="1:8" ht="27" customHeight="1" x14ac:dyDescent="0.15">
      <c r="A899" s="95" t="s">
        <v>256</v>
      </c>
      <c r="B899" s="99" t="s">
        <v>1443</v>
      </c>
      <c r="C899" s="100" t="s">
        <v>613</v>
      </c>
      <c r="D899" s="100" t="s">
        <v>3707</v>
      </c>
      <c r="E899" s="100" t="s">
        <v>152</v>
      </c>
      <c r="F899" s="134" t="str">
        <f t="shared" ref="F899" si="70">DBCS(H899)</f>
        <v>群馬県議会時報　第７４巻　令和５年第１回臨時会　第３回前期定例会</v>
      </c>
      <c r="G899" s="127" t="s">
        <v>3665</v>
      </c>
      <c r="H899" s="123" t="s">
        <v>3708</v>
      </c>
    </row>
    <row r="900" spans="1:8" ht="27" customHeight="1" x14ac:dyDescent="0.15">
      <c r="A900" s="95" t="s">
        <v>256</v>
      </c>
      <c r="B900" s="99" t="s">
        <v>1443</v>
      </c>
      <c r="C900" s="100" t="s">
        <v>613</v>
      </c>
      <c r="D900" s="100" t="s">
        <v>3709</v>
      </c>
      <c r="E900" s="100" t="s">
        <v>152</v>
      </c>
      <c r="F900" s="134" t="str">
        <f t="shared" ref="F900:F901" si="71">DBCS(H900)</f>
        <v>群馬県議会時報　第７４巻　令和５年第３回後期定例会</v>
      </c>
      <c r="G900" s="127" t="s">
        <v>3710</v>
      </c>
      <c r="H900" s="123" t="s">
        <v>3711</v>
      </c>
    </row>
    <row r="901" spans="1:8" ht="27" customHeight="1" x14ac:dyDescent="0.15">
      <c r="A901" s="95" t="s">
        <v>259</v>
      </c>
      <c r="B901" s="99" t="s">
        <v>1443</v>
      </c>
      <c r="C901" s="100" t="s">
        <v>613</v>
      </c>
      <c r="D901" s="100" t="s">
        <v>3712</v>
      </c>
      <c r="E901" s="100" t="s">
        <v>152</v>
      </c>
      <c r="F901" s="134" t="str">
        <f t="shared" si="71"/>
        <v>群馬県議会時報　第７５巻　令和６年第１回定例会</v>
      </c>
      <c r="G901" s="127" t="s">
        <v>3710</v>
      </c>
      <c r="H901" s="123" t="s">
        <v>3713</v>
      </c>
    </row>
    <row r="902" spans="1:8" ht="27" customHeight="1" x14ac:dyDescent="0.15">
      <c r="A902" s="95" t="s">
        <v>259</v>
      </c>
      <c r="B902" s="99" t="s">
        <v>1443</v>
      </c>
      <c r="C902" s="100" t="s">
        <v>613</v>
      </c>
      <c r="D902" s="100" t="s">
        <v>3714</v>
      </c>
      <c r="E902" s="100" t="s">
        <v>152</v>
      </c>
      <c r="F902" s="134" t="str">
        <f t="shared" ref="F902" si="72">DBCS(H902)</f>
        <v>群馬県議会時報　第７５巻　令和６年第２回定例会</v>
      </c>
      <c r="G902" s="127" t="s">
        <v>3710</v>
      </c>
      <c r="H902" s="123" t="s">
        <v>3715</v>
      </c>
    </row>
    <row r="903" spans="1:8" ht="27" customHeight="1" x14ac:dyDescent="0.15">
      <c r="A903" s="95" t="s">
        <v>259</v>
      </c>
      <c r="B903" s="99" t="s">
        <v>1443</v>
      </c>
      <c r="C903" s="100" t="s">
        <v>613</v>
      </c>
      <c r="D903" s="100" t="s">
        <v>3716</v>
      </c>
      <c r="E903" s="100" t="s">
        <v>152</v>
      </c>
      <c r="F903" s="134" t="str">
        <f t="shared" ref="F903" si="73">DBCS(H903)</f>
        <v>群馬県議会時報　第７５巻　令和６年第３回前期定例会</v>
      </c>
      <c r="G903" s="127" t="s">
        <v>3710</v>
      </c>
      <c r="H903" s="123" t="s">
        <v>3717</v>
      </c>
    </row>
    <row r="904" spans="1:8" ht="27" customHeight="1" x14ac:dyDescent="0.15">
      <c r="A904" s="95" t="s">
        <v>259</v>
      </c>
      <c r="B904" s="99" t="s">
        <v>1443</v>
      </c>
      <c r="C904" s="100" t="s">
        <v>613</v>
      </c>
      <c r="D904" s="100" t="s">
        <v>3718</v>
      </c>
      <c r="E904" s="100" t="s">
        <v>152</v>
      </c>
      <c r="F904" s="134" t="str">
        <f t="shared" ref="F904:F905" si="74">DBCS(H904)</f>
        <v>群馬県議会時報　第７５巻　令和６年第３回後期定例会</v>
      </c>
      <c r="G904" s="127" t="s">
        <v>3710</v>
      </c>
      <c r="H904" s="123" t="s">
        <v>3719</v>
      </c>
    </row>
    <row r="905" spans="1:8" ht="27" customHeight="1" x14ac:dyDescent="0.15">
      <c r="A905" s="95" t="s">
        <v>13665</v>
      </c>
      <c r="B905" s="99" t="s">
        <v>13666</v>
      </c>
      <c r="C905" s="100" t="s">
        <v>13667</v>
      </c>
      <c r="D905" s="100" t="s">
        <v>13674</v>
      </c>
      <c r="E905" s="100" t="s">
        <v>13669</v>
      </c>
      <c r="F905" s="134" t="str">
        <f t="shared" si="74"/>
        <v>群馬県議会時報　第７６巻　令和７年第１回定例会</v>
      </c>
      <c r="G905" s="127" t="s">
        <v>3710</v>
      </c>
      <c r="H905" s="123" t="s">
        <v>13675</v>
      </c>
    </row>
    <row r="906" spans="1:8" ht="27" customHeight="1" x14ac:dyDescent="0.15">
      <c r="A906" s="95" t="s">
        <v>13209</v>
      </c>
      <c r="B906" s="99" t="s">
        <v>1443</v>
      </c>
      <c r="C906" s="100" t="s">
        <v>613</v>
      </c>
      <c r="D906" s="100" t="s">
        <v>16340</v>
      </c>
      <c r="E906" s="100" t="s">
        <v>152</v>
      </c>
      <c r="F906" s="134" t="str">
        <f t="shared" ref="F906:F908" si="75">DBCS(H906)</f>
        <v>群馬県議会時報　第７６巻　令和７年第２回定例会</v>
      </c>
      <c r="G906" s="127" t="s">
        <v>3710</v>
      </c>
      <c r="H906" s="123" t="s">
        <v>16341</v>
      </c>
    </row>
    <row r="907" spans="1:8" ht="27" customHeight="1" x14ac:dyDescent="0.15">
      <c r="A907" s="95" t="s">
        <v>13209</v>
      </c>
      <c r="B907" s="99" t="s">
        <v>1443</v>
      </c>
      <c r="C907" s="100" t="s">
        <v>20456</v>
      </c>
      <c r="D907" s="100" t="s">
        <v>20457</v>
      </c>
      <c r="E907" s="100" t="s">
        <v>152</v>
      </c>
      <c r="F907" s="134" t="str">
        <f t="shared" si="75"/>
        <v>群馬県議会時報　第７６巻　令和７年第３回前期定例会</v>
      </c>
      <c r="G907" s="127" t="s">
        <v>3710</v>
      </c>
      <c r="H907" s="123" t="s">
        <v>20458</v>
      </c>
    </row>
    <row r="908" spans="1:8" ht="27" customHeight="1" x14ac:dyDescent="0.15">
      <c r="A908" s="95" t="s">
        <v>13209</v>
      </c>
      <c r="B908" s="99" t="s">
        <v>1443</v>
      </c>
      <c r="C908" s="100" t="s">
        <v>20894</v>
      </c>
      <c r="D908" s="100" t="s">
        <v>20895</v>
      </c>
      <c r="E908" s="100" t="s">
        <v>152</v>
      </c>
      <c r="F908" s="134" t="str">
        <f t="shared" si="75"/>
        <v>群馬県議会時報　第７６巻　令和７年第３回後期定例会</v>
      </c>
      <c r="G908" s="127" t="s">
        <v>3710</v>
      </c>
      <c r="H908" s="123" t="s">
        <v>20896</v>
      </c>
    </row>
    <row r="909" spans="1:8" ht="27" customHeight="1" x14ac:dyDescent="0.15">
      <c r="A909" s="95" t="s">
        <v>200</v>
      </c>
      <c r="B909" s="99" t="s">
        <v>1443</v>
      </c>
      <c r="C909" s="99" t="s">
        <v>511</v>
      </c>
      <c r="D909" s="100" t="s">
        <v>1621</v>
      </c>
      <c r="E909" s="99" t="s">
        <v>152</v>
      </c>
      <c r="F909" s="134" t="str">
        <f t="shared" ref="F909:F916" si="76">DBCS(H909)</f>
        <v>安全・安心なくらし特別委員会活動報告書</v>
      </c>
      <c r="G909" s="127" t="s">
        <v>4386</v>
      </c>
      <c r="H909" s="315" t="s">
        <v>4387</v>
      </c>
    </row>
    <row r="910" spans="1:8" ht="27" customHeight="1" x14ac:dyDescent="0.15">
      <c r="A910" s="95" t="s">
        <v>200</v>
      </c>
      <c r="B910" s="99" t="s">
        <v>1443</v>
      </c>
      <c r="C910" s="99" t="s">
        <v>511</v>
      </c>
      <c r="D910" s="100" t="s">
        <v>1633</v>
      </c>
      <c r="E910" s="99" t="s">
        <v>152</v>
      </c>
      <c r="F910" s="134" t="str">
        <f t="shared" si="76"/>
        <v>環境共生社会特別委員会活動報告書</v>
      </c>
      <c r="G910" s="127" t="s">
        <v>4386</v>
      </c>
      <c r="H910" s="315" t="s">
        <v>4388</v>
      </c>
    </row>
    <row r="911" spans="1:8" ht="27" customHeight="1" x14ac:dyDescent="0.15">
      <c r="A911" s="95" t="s">
        <v>200</v>
      </c>
      <c r="B911" s="99" t="s">
        <v>1443</v>
      </c>
      <c r="C911" s="99" t="s">
        <v>511</v>
      </c>
      <c r="D911" s="100" t="s">
        <v>2030</v>
      </c>
      <c r="E911" s="99" t="s">
        <v>152</v>
      </c>
      <c r="F911" s="134" t="str">
        <f t="shared" si="76"/>
        <v>群馬県議会安全・安心なくらし特別委員会　海外調査報告書（アラブ首長国連邦・イタリア・スイス）</v>
      </c>
      <c r="G911" s="127" t="s">
        <v>4386</v>
      </c>
      <c r="H911" s="315" t="s">
        <v>11603</v>
      </c>
    </row>
    <row r="912" spans="1:8" ht="27" customHeight="1" x14ac:dyDescent="0.15">
      <c r="A912" s="95" t="s">
        <v>200</v>
      </c>
      <c r="B912" s="99" t="s">
        <v>1443</v>
      </c>
      <c r="C912" s="99" t="s">
        <v>511</v>
      </c>
      <c r="D912" s="100" t="s">
        <v>2083</v>
      </c>
      <c r="E912" s="99" t="s">
        <v>152</v>
      </c>
      <c r="F912" s="134" t="str">
        <f t="shared" si="76"/>
        <v>群馬県議会教育環境づくり特別委員会　海外調査報告書（イギリス・フランス・トルコ・イタリア）</v>
      </c>
      <c r="G912" s="127" t="s">
        <v>4386</v>
      </c>
      <c r="H912" s="315" t="s">
        <v>11604</v>
      </c>
    </row>
    <row r="913" spans="1:8" ht="27" customHeight="1" x14ac:dyDescent="0.15">
      <c r="A913" s="95" t="s">
        <v>200</v>
      </c>
      <c r="B913" s="99" t="s">
        <v>1443</v>
      </c>
      <c r="C913" s="99" t="s">
        <v>511</v>
      </c>
      <c r="D913" s="100" t="s">
        <v>1609</v>
      </c>
      <c r="E913" s="99" t="s">
        <v>152</v>
      </c>
      <c r="F913" s="134" t="str">
        <f t="shared" si="76"/>
        <v>人づくり特別委員会活動報告書</v>
      </c>
      <c r="G913" s="127" t="s">
        <v>4386</v>
      </c>
      <c r="H913" s="315" t="s">
        <v>4389</v>
      </c>
    </row>
    <row r="914" spans="1:8" ht="27" customHeight="1" x14ac:dyDescent="0.15">
      <c r="A914" s="95" t="s">
        <v>191</v>
      </c>
      <c r="B914" s="99" t="s">
        <v>1443</v>
      </c>
      <c r="C914" s="99" t="s">
        <v>511</v>
      </c>
      <c r="D914" s="100" t="s">
        <v>1827</v>
      </c>
      <c r="E914" s="99" t="s">
        <v>152</v>
      </c>
      <c r="F914" s="134" t="str">
        <f t="shared" si="76"/>
        <v>イタリア・スペイン・フランス・ドイツ海外調査報告書　群馬県議会こども未来特別委員会</v>
      </c>
      <c r="G914" s="127" t="s">
        <v>4386</v>
      </c>
      <c r="H914" s="315" t="s">
        <v>4390</v>
      </c>
    </row>
    <row r="915" spans="1:8" ht="27" customHeight="1" x14ac:dyDescent="0.15">
      <c r="A915" s="95" t="s">
        <v>191</v>
      </c>
      <c r="B915" s="99" t="s">
        <v>1443</v>
      </c>
      <c r="C915" s="99" t="s">
        <v>511</v>
      </c>
      <c r="D915" s="100" t="s">
        <v>1829</v>
      </c>
      <c r="E915" s="99" t="s">
        <v>152</v>
      </c>
      <c r="F915" s="134" t="str">
        <f t="shared" si="76"/>
        <v>海外調査報告書（トルコ共和国・ギリシャ共和国・イタリア共和国・ヴァチカン市国）　群馬県議会決算特別委員会</v>
      </c>
      <c r="G915" s="127" t="s">
        <v>4386</v>
      </c>
      <c r="H915" s="315" t="s">
        <v>4391</v>
      </c>
    </row>
    <row r="916" spans="1:8" ht="27" customHeight="1" x14ac:dyDescent="0.15">
      <c r="A916" s="95" t="s">
        <v>191</v>
      </c>
      <c r="B916" s="99" t="s">
        <v>1443</v>
      </c>
      <c r="C916" s="99" t="s">
        <v>511</v>
      </c>
      <c r="D916" s="100" t="s">
        <v>1828</v>
      </c>
      <c r="E916" s="99" t="s">
        <v>152</v>
      </c>
      <c r="F916" s="134" t="str">
        <f t="shared" si="76"/>
        <v>群馬県議会高齢・くらし特別委員会　海外調査報告書（デンマーク・スウェーデン・オーストリア・ドイツ・イギリス）</v>
      </c>
      <c r="G916" s="127" t="s">
        <v>4386</v>
      </c>
      <c r="H916" s="315" t="s">
        <v>11605</v>
      </c>
    </row>
    <row r="917" spans="1:8" ht="27" customHeight="1" x14ac:dyDescent="0.15">
      <c r="A917" s="95" t="s">
        <v>510</v>
      </c>
      <c r="B917" s="99" t="s">
        <v>1443</v>
      </c>
      <c r="C917" s="99" t="s">
        <v>967</v>
      </c>
      <c r="D917" s="100" t="s">
        <v>307</v>
      </c>
      <c r="E917" s="99" t="s">
        <v>152</v>
      </c>
      <c r="F917" s="134" t="str">
        <f>DBCS(H917)</f>
        <v>選挙の記録　昭和５１年７月２５日執行　群馬県知事選挙</v>
      </c>
      <c r="G917" s="127" t="s">
        <v>4369</v>
      </c>
      <c r="H917" s="315" t="s">
        <v>4392</v>
      </c>
    </row>
    <row r="918" spans="1:8" ht="27" customHeight="1" x14ac:dyDescent="0.15">
      <c r="A918" s="95" t="s">
        <v>510</v>
      </c>
      <c r="B918" s="99" t="s">
        <v>1443</v>
      </c>
      <c r="C918" s="99" t="s">
        <v>967</v>
      </c>
      <c r="D918" s="100" t="s">
        <v>392</v>
      </c>
      <c r="E918" s="99" t="s">
        <v>152</v>
      </c>
      <c r="F918" s="134" t="str">
        <f>DBCS(H918)</f>
        <v>総選挙の記録　昭和５１年１２月５日執行　第３４回衆議院議員選挙　最高裁判所裁判官国民審査</v>
      </c>
      <c r="G918" s="127" t="s">
        <v>4369</v>
      </c>
      <c r="H918" s="315" t="s">
        <v>11606</v>
      </c>
    </row>
    <row r="919" spans="1:8" ht="27" customHeight="1" x14ac:dyDescent="0.15">
      <c r="A919" s="95" t="s">
        <v>391</v>
      </c>
      <c r="B919" s="99" t="s">
        <v>1443</v>
      </c>
      <c r="C919" s="99" t="s">
        <v>967</v>
      </c>
      <c r="D919" s="100" t="s">
        <v>281</v>
      </c>
      <c r="E919" s="99" t="s">
        <v>152</v>
      </c>
      <c r="F919" s="134" t="str">
        <f>DBCS(H919)</f>
        <v>統一地方選挙の記録　昭和５４年４月８日執行　群馬県議会議員選挙　昭和５４年４月２２日執行　市町村選挙</v>
      </c>
      <c r="G919" s="127" t="s">
        <v>4369</v>
      </c>
      <c r="H919" s="315" t="s">
        <v>11607</v>
      </c>
    </row>
    <row r="920" spans="1:8" ht="45.95" customHeight="1" x14ac:dyDescent="0.15">
      <c r="A920" s="95" t="s">
        <v>280</v>
      </c>
      <c r="B920" s="99" t="s">
        <v>1443</v>
      </c>
      <c r="C920" s="99" t="s">
        <v>967</v>
      </c>
      <c r="D920" s="100" t="s">
        <v>381</v>
      </c>
      <c r="E920" s="99" t="s">
        <v>152</v>
      </c>
      <c r="F920" s="134" t="str">
        <f>DBCS(H920)</f>
        <v>選挙の記録　昭和５５年６月２２日執行　第３６回衆議院議員総選挙・最高裁判所裁判官国民審査・第１２回参議院議員通常選挙　昭和５５年７月６日執行　群馬県知事選挙</v>
      </c>
      <c r="G920" s="127" t="s">
        <v>4369</v>
      </c>
      <c r="H920" s="315" t="s">
        <v>4393</v>
      </c>
    </row>
    <row r="921" spans="1:8" ht="27" customHeight="1" x14ac:dyDescent="0.15">
      <c r="A921" s="95" t="s">
        <v>571</v>
      </c>
      <c r="B921" s="99" t="s">
        <v>1443</v>
      </c>
      <c r="C921" s="99" t="s">
        <v>967</v>
      </c>
      <c r="D921" s="100" t="s">
        <v>358</v>
      </c>
      <c r="E921" s="99" t="s">
        <v>152</v>
      </c>
      <c r="F921" s="134" t="str">
        <f t="shared" ref="F921:F927" si="77">DBCS(H921)</f>
        <v>統一地方選挙の記録　昭和５８年４月１０日執行　群馬県議会議員選挙　昭和５８年４月２４日執行　市町村選挙</v>
      </c>
      <c r="G921" s="127" t="s">
        <v>4369</v>
      </c>
      <c r="H921" s="315" t="s">
        <v>11608</v>
      </c>
    </row>
    <row r="922" spans="1:8" ht="27" customHeight="1" x14ac:dyDescent="0.15">
      <c r="A922" s="95" t="s">
        <v>571</v>
      </c>
      <c r="B922" s="99" t="s">
        <v>1443</v>
      </c>
      <c r="C922" s="99" t="s">
        <v>967</v>
      </c>
      <c r="D922" s="100" t="s">
        <v>407</v>
      </c>
      <c r="E922" s="99" t="s">
        <v>152</v>
      </c>
      <c r="F922" s="134" t="str">
        <f t="shared" si="77"/>
        <v>選挙の記録　昭和５８年６月２６日執行　第１３回参議院議員通常選挙</v>
      </c>
      <c r="G922" s="127" t="s">
        <v>4369</v>
      </c>
      <c r="H922" s="315" t="s">
        <v>4394</v>
      </c>
    </row>
    <row r="923" spans="1:8" ht="27" customHeight="1" x14ac:dyDescent="0.15">
      <c r="A923" s="95" t="s">
        <v>571</v>
      </c>
      <c r="B923" s="99" t="s">
        <v>1443</v>
      </c>
      <c r="C923" s="99" t="s">
        <v>967</v>
      </c>
      <c r="D923" s="100" t="s">
        <v>409</v>
      </c>
      <c r="E923" s="99" t="s">
        <v>152</v>
      </c>
      <c r="F923" s="134" t="str">
        <f t="shared" si="77"/>
        <v>総選挙の記録　昭和５８年１２月１８日執行　第３７回衆議院議員総選挙・最高裁判所裁判官国民審査</v>
      </c>
      <c r="G923" s="127" t="s">
        <v>4369</v>
      </c>
      <c r="H923" s="315" t="s">
        <v>11609</v>
      </c>
    </row>
    <row r="924" spans="1:8" ht="27" customHeight="1" x14ac:dyDescent="0.15">
      <c r="A924" s="95" t="s">
        <v>573</v>
      </c>
      <c r="B924" s="99" t="s">
        <v>1443</v>
      </c>
      <c r="C924" s="99" t="s">
        <v>967</v>
      </c>
      <c r="D924" s="100" t="s">
        <v>411</v>
      </c>
      <c r="E924" s="99" t="s">
        <v>152</v>
      </c>
      <c r="F924" s="134" t="str">
        <f t="shared" si="77"/>
        <v>選挙の記録　昭和５９年７月２２日執行　群馬県知事選挙</v>
      </c>
      <c r="G924" s="127" t="s">
        <v>4369</v>
      </c>
      <c r="H924" s="315" t="s">
        <v>4395</v>
      </c>
    </row>
    <row r="925" spans="1:8" ht="27" customHeight="1" x14ac:dyDescent="0.15">
      <c r="A925" s="95" t="s">
        <v>516</v>
      </c>
      <c r="B925" s="99" t="s">
        <v>1443</v>
      </c>
      <c r="C925" s="99" t="s">
        <v>967</v>
      </c>
      <c r="D925" s="100" t="s">
        <v>423</v>
      </c>
      <c r="E925" s="99" t="s">
        <v>152</v>
      </c>
      <c r="F925" s="134" t="str">
        <f t="shared" si="77"/>
        <v>選挙の記録　昭和６１年７月６日執行　第３８回衆議院議員総選挙・最高裁判所裁判官国民審査・第１４回参議院議員通常選挙</v>
      </c>
      <c r="G925" s="127" t="s">
        <v>4369</v>
      </c>
      <c r="H925" s="315" t="s">
        <v>4396</v>
      </c>
    </row>
    <row r="926" spans="1:8" ht="27" customHeight="1" x14ac:dyDescent="0.15">
      <c r="A926" s="95" t="s">
        <v>380</v>
      </c>
      <c r="B926" s="99" t="s">
        <v>1443</v>
      </c>
      <c r="C926" s="99" t="s">
        <v>967</v>
      </c>
      <c r="D926" s="100" t="s">
        <v>425</v>
      </c>
      <c r="E926" s="99" t="s">
        <v>152</v>
      </c>
      <c r="F926" s="134" t="str">
        <f t="shared" si="77"/>
        <v>統一地方選挙の記録　昭和６２年４月１２日執行　群馬県議会議員選挙　昭和６２年４月２６日執行　市町村選挙</v>
      </c>
      <c r="G926" s="127" t="s">
        <v>4369</v>
      </c>
      <c r="H926" s="315" t="s">
        <v>11610</v>
      </c>
    </row>
    <row r="927" spans="1:8" ht="27" customHeight="1" x14ac:dyDescent="0.15">
      <c r="A927" s="95" t="s">
        <v>577</v>
      </c>
      <c r="B927" s="99" t="s">
        <v>1443</v>
      </c>
      <c r="C927" s="99" t="s">
        <v>967</v>
      </c>
      <c r="D927" s="100" t="s">
        <v>427</v>
      </c>
      <c r="E927" s="99" t="s">
        <v>152</v>
      </c>
      <c r="F927" s="134" t="str">
        <f t="shared" si="77"/>
        <v>選挙の記録　昭和６３年７月１０日執行　群馬県知事選挙・群馬県議会議員補欠選挙（前橋市選挙区）　</v>
      </c>
      <c r="G927" s="127" t="s">
        <v>4369</v>
      </c>
      <c r="H927" s="315" t="s">
        <v>4397</v>
      </c>
    </row>
    <row r="928" spans="1:8" ht="27" customHeight="1" x14ac:dyDescent="0.15">
      <c r="A928" s="95" t="s">
        <v>449</v>
      </c>
      <c r="B928" s="99" t="s">
        <v>1443</v>
      </c>
      <c r="C928" s="99" t="s">
        <v>967</v>
      </c>
      <c r="D928" s="100" t="s">
        <v>371</v>
      </c>
      <c r="E928" s="99" t="s">
        <v>152</v>
      </c>
      <c r="F928" s="134" t="str">
        <f t="shared" ref="F928:F968" si="78">DBCS(H928)</f>
        <v>選挙の記録　　平成元年７月２３日執行　第１５回参議院議員通常選挙</v>
      </c>
      <c r="G928" s="127" t="s">
        <v>4369</v>
      </c>
      <c r="H928" s="315" t="s">
        <v>4398</v>
      </c>
    </row>
    <row r="929" spans="1:8" ht="27" customHeight="1" x14ac:dyDescent="0.15">
      <c r="A929" s="95" t="s">
        <v>449</v>
      </c>
      <c r="B929" s="99" t="s">
        <v>1443</v>
      </c>
      <c r="C929" s="99" t="s">
        <v>967</v>
      </c>
      <c r="D929" s="100" t="s">
        <v>374</v>
      </c>
      <c r="E929" s="99" t="s">
        <v>152</v>
      </c>
      <c r="F929" s="134" t="str">
        <f t="shared" si="78"/>
        <v>総選挙の記録　平成２年２月１８日執行　第３９回衆議院議員総選挙　最高裁判所裁判官国民審査</v>
      </c>
      <c r="G929" s="127" t="s">
        <v>4369</v>
      </c>
      <c r="H929" s="315" t="s">
        <v>4399</v>
      </c>
    </row>
    <row r="930" spans="1:8" ht="27" customHeight="1" x14ac:dyDescent="0.15">
      <c r="A930" s="95" t="s">
        <v>357</v>
      </c>
      <c r="B930" s="99" t="s">
        <v>1443</v>
      </c>
      <c r="C930" s="99" t="s">
        <v>967</v>
      </c>
      <c r="D930" s="100" t="s">
        <v>376</v>
      </c>
      <c r="E930" s="99" t="s">
        <v>152</v>
      </c>
      <c r="F930" s="134" t="str">
        <f t="shared" si="78"/>
        <v>統一地方選挙の記録　平成３年４月７日執行　群馬県議会議員選挙　平成３年４月２１日執行　市町村選挙</v>
      </c>
      <c r="G930" s="127" t="s">
        <v>4369</v>
      </c>
      <c r="H930" s="315" t="s">
        <v>4400</v>
      </c>
    </row>
    <row r="931" spans="1:8" ht="27" customHeight="1" x14ac:dyDescent="0.15">
      <c r="A931" s="95" t="s">
        <v>357</v>
      </c>
      <c r="B931" s="99" t="s">
        <v>1443</v>
      </c>
      <c r="C931" s="99" t="s">
        <v>967</v>
      </c>
      <c r="D931" s="100" t="s">
        <v>286</v>
      </c>
      <c r="E931" s="99" t="s">
        <v>152</v>
      </c>
      <c r="F931" s="134" t="str">
        <f t="shared" si="78"/>
        <v>選挙の記録　平成３年７月２８日執行　群馬県知事選挙</v>
      </c>
      <c r="G931" s="127" t="s">
        <v>4369</v>
      </c>
      <c r="H931" s="315" t="s">
        <v>4401</v>
      </c>
    </row>
    <row r="932" spans="1:8" ht="27" customHeight="1" x14ac:dyDescent="0.15">
      <c r="A932" s="95" t="s">
        <v>148</v>
      </c>
      <c r="B932" s="99" t="s">
        <v>1443</v>
      </c>
      <c r="C932" s="99" t="s">
        <v>967</v>
      </c>
      <c r="D932" s="100" t="s">
        <v>289</v>
      </c>
      <c r="E932" s="99" t="s">
        <v>152</v>
      </c>
      <c r="F932" s="134" t="str">
        <f t="shared" si="78"/>
        <v>選挙の記録　平成４年３月２９日執行　衆議院群馬県第２区選出議員補欠選挙　平成４年７月２６日執行　第１６回参議院議員通常選挙</v>
      </c>
      <c r="G932" s="127" t="s">
        <v>4369</v>
      </c>
      <c r="H932" s="315" t="s">
        <v>4402</v>
      </c>
    </row>
    <row r="933" spans="1:8" ht="27" customHeight="1" x14ac:dyDescent="0.15">
      <c r="A933" s="95" t="s">
        <v>155</v>
      </c>
      <c r="B933" s="99" t="s">
        <v>1443</v>
      </c>
      <c r="C933" s="99" t="s">
        <v>967</v>
      </c>
      <c r="D933" s="100" t="s">
        <v>291</v>
      </c>
      <c r="E933" s="99" t="s">
        <v>152</v>
      </c>
      <c r="F933" s="134" t="str">
        <f t="shared" si="78"/>
        <v>選挙の記録　平成５年７月１８日執行　第４０回衆議院議員総選挙・第１６回最高裁判所裁判官国民審査</v>
      </c>
      <c r="G933" s="127" t="s">
        <v>4369</v>
      </c>
      <c r="H933" s="315" t="s">
        <v>11611</v>
      </c>
    </row>
    <row r="934" spans="1:8" ht="27" customHeight="1" x14ac:dyDescent="0.15">
      <c r="A934" s="95" t="s">
        <v>155</v>
      </c>
      <c r="B934" s="99" t="s">
        <v>1443</v>
      </c>
      <c r="C934" s="99" t="s">
        <v>967</v>
      </c>
      <c r="D934" s="100" t="s">
        <v>369</v>
      </c>
      <c r="E934" s="99" t="s">
        <v>152</v>
      </c>
      <c r="F934" s="134" t="str">
        <f t="shared" si="78"/>
        <v>選挙の記録　　平成６年１月２３日執行　群馬県議会議員補欠選挙（山田郡選挙区）</v>
      </c>
      <c r="G934" s="127" t="s">
        <v>4369</v>
      </c>
      <c r="H934" s="315" t="s">
        <v>4403</v>
      </c>
    </row>
    <row r="935" spans="1:8" ht="27" customHeight="1" x14ac:dyDescent="0.15">
      <c r="A935" s="95" t="s">
        <v>329</v>
      </c>
      <c r="B935" s="99" t="s">
        <v>1443</v>
      </c>
      <c r="C935" s="99" t="s">
        <v>967</v>
      </c>
      <c r="D935" s="100" t="s">
        <v>302</v>
      </c>
      <c r="E935" s="99" t="s">
        <v>152</v>
      </c>
      <c r="F935" s="134" t="str">
        <f t="shared" si="78"/>
        <v>統一地方選挙の記録　平成７年４月９日執行　群馬県議会議員選挙　平成７年４月２３日執行　市町村選挙</v>
      </c>
      <c r="G935" s="127" t="s">
        <v>4369</v>
      </c>
      <c r="H935" s="315" t="s">
        <v>4404</v>
      </c>
    </row>
    <row r="936" spans="1:8" ht="27" customHeight="1" x14ac:dyDescent="0.15">
      <c r="A936" s="95" t="s">
        <v>329</v>
      </c>
      <c r="B936" s="99" t="s">
        <v>1443</v>
      </c>
      <c r="C936" s="99" t="s">
        <v>967</v>
      </c>
      <c r="D936" s="100" t="s">
        <v>366</v>
      </c>
      <c r="E936" s="99" t="s">
        <v>152</v>
      </c>
      <c r="F936" s="134" t="str">
        <f t="shared" si="78"/>
        <v>選挙の記録　平成７年７月２３日執行　第１７回参議院議員通常選挙</v>
      </c>
      <c r="G936" s="127" t="s">
        <v>4369</v>
      </c>
      <c r="H936" s="315" t="s">
        <v>4405</v>
      </c>
    </row>
    <row r="937" spans="1:8" ht="27" customHeight="1" x14ac:dyDescent="0.15">
      <c r="A937" s="95" t="s">
        <v>329</v>
      </c>
      <c r="B937" s="99" t="s">
        <v>1443</v>
      </c>
      <c r="C937" s="99" t="s">
        <v>967</v>
      </c>
      <c r="D937" s="100" t="s">
        <v>318</v>
      </c>
      <c r="E937" s="99" t="s">
        <v>152</v>
      </c>
      <c r="F937" s="134" t="str">
        <f t="shared" si="78"/>
        <v>選挙の記録　平成７年７月２３日執行　群馬県知事選挙</v>
      </c>
      <c r="G937" s="127" t="s">
        <v>4369</v>
      </c>
      <c r="H937" s="315" t="s">
        <v>4406</v>
      </c>
    </row>
    <row r="938" spans="1:8" ht="27" customHeight="1" x14ac:dyDescent="0.15">
      <c r="A938" s="95" t="s">
        <v>347</v>
      </c>
      <c r="B938" s="99" t="s">
        <v>1443</v>
      </c>
      <c r="C938" s="99" t="s">
        <v>967</v>
      </c>
      <c r="D938" s="100" t="s">
        <v>354</v>
      </c>
      <c r="E938" s="99" t="s">
        <v>152</v>
      </c>
      <c r="F938" s="134" t="str">
        <f t="shared" si="78"/>
        <v>選挙の記録　平成８年１０月２０日執行　第４１回衆議院議員総選挙・第１７回最高裁判所裁判官国民審査</v>
      </c>
      <c r="G938" s="127" t="s">
        <v>4407</v>
      </c>
      <c r="H938" s="315" t="s">
        <v>11612</v>
      </c>
    </row>
    <row r="939" spans="1:8" ht="27" customHeight="1" x14ac:dyDescent="0.15">
      <c r="A939" s="95" t="s">
        <v>347</v>
      </c>
      <c r="B939" s="99" t="s">
        <v>1443</v>
      </c>
      <c r="C939" s="99" t="s">
        <v>967</v>
      </c>
      <c r="D939" s="100" t="s">
        <v>294</v>
      </c>
      <c r="E939" s="99" t="s">
        <v>152</v>
      </c>
      <c r="F939" s="134" t="str">
        <f t="shared" si="78"/>
        <v>選挙の記録　　平成８年１２月１日執行　　群馬県議会議員補欠選挙（前橋市選挙区）</v>
      </c>
      <c r="G939" s="127" t="s">
        <v>4369</v>
      </c>
      <c r="H939" s="315" t="s">
        <v>4408</v>
      </c>
    </row>
    <row r="940" spans="1:8" ht="27" customHeight="1" x14ac:dyDescent="0.15">
      <c r="A940" s="95" t="s">
        <v>182</v>
      </c>
      <c r="B940" s="99" t="s">
        <v>1443</v>
      </c>
      <c r="C940" s="99" t="s">
        <v>967</v>
      </c>
      <c r="D940" s="100" t="s">
        <v>297</v>
      </c>
      <c r="E940" s="99" t="s">
        <v>152</v>
      </c>
      <c r="F940" s="134" t="str">
        <f t="shared" si="78"/>
        <v>選挙の記録　平成１０年７月１２日執行　第１８回参議院議員通常選挙</v>
      </c>
      <c r="G940" s="127" t="s">
        <v>4369</v>
      </c>
      <c r="H940" s="315" t="s">
        <v>4409</v>
      </c>
    </row>
    <row r="941" spans="1:8" ht="27" customHeight="1" x14ac:dyDescent="0.15">
      <c r="A941" s="95" t="s">
        <v>161</v>
      </c>
      <c r="B941" s="99" t="s">
        <v>1443</v>
      </c>
      <c r="C941" s="99" t="s">
        <v>967</v>
      </c>
      <c r="D941" s="100" t="s">
        <v>304</v>
      </c>
      <c r="E941" s="99" t="s">
        <v>152</v>
      </c>
      <c r="F941" s="134" t="str">
        <f t="shared" si="78"/>
        <v>統一地方選挙の記録　平成１１年４月１１日執行　群馬県議会議員選挙　平成１１年４月２５日執行　市町村選挙</v>
      </c>
      <c r="G941" s="127" t="s">
        <v>4369</v>
      </c>
      <c r="H941" s="315" t="s">
        <v>11613</v>
      </c>
    </row>
    <row r="942" spans="1:8" ht="27" customHeight="1" x14ac:dyDescent="0.15">
      <c r="A942" s="95" t="s">
        <v>161</v>
      </c>
      <c r="B942" s="99" t="s">
        <v>1443</v>
      </c>
      <c r="C942" s="99" t="s">
        <v>967</v>
      </c>
      <c r="D942" s="100" t="s">
        <v>333</v>
      </c>
      <c r="E942" s="99" t="s">
        <v>152</v>
      </c>
      <c r="F942" s="134" t="str">
        <f t="shared" si="78"/>
        <v>選挙の記録　平成１１年７月４日執行　群馬県知事選挙</v>
      </c>
      <c r="G942" s="127" t="s">
        <v>4369</v>
      </c>
      <c r="H942" s="315" t="s">
        <v>4410</v>
      </c>
    </row>
    <row r="943" spans="1:8" ht="27" customHeight="1" x14ac:dyDescent="0.15">
      <c r="A943" s="95" t="s">
        <v>168</v>
      </c>
      <c r="B943" s="99" t="s">
        <v>1443</v>
      </c>
      <c r="C943" s="99" t="s">
        <v>967</v>
      </c>
      <c r="D943" s="100" t="s">
        <v>313</v>
      </c>
      <c r="E943" s="99" t="s">
        <v>152</v>
      </c>
      <c r="F943" s="134" t="str">
        <f t="shared" si="78"/>
        <v>選挙の記録　平成１２年６月２５日執行　第４２回衆議院議員総選挙・第１８回最高裁判所裁判官国民審査</v>
      </c>
      <c r="G943" s="127" t="s">
        <v>4369</v>
      </c>
      <c r="H943" s="315" t="s">
        <v>4411</v>
      </c>
    </row>
    <row r="944" spans="1:8" ht="27" customHeight="1" x14ac:dyDescent="0.15">
      <c r="A944" s="95" t="s">
        <v>179</v>
      </c>
      <c r="B944" s="99" t="s">
        <v>1443</v>
      </c>
      <c r="C944" s="99" t="s">
        <v>967</v>
      </c>
      <c r="D944" s="100" t="s">
        <v>494</v>
      </c>
      <c r="E944" s="99" t="s">
        <v>152</v>
      </c>
      <c r="F944" s="134" t="str">
        <f t="shared" si="78"/>
        <v>選挙の記録　平成１３年７月２９日執行　第１９回参議院議員通常選挙</v>
      </c>
      <c r="G944" s="127" t="s">
        <v>4369</v>
      </c>
      <c r="H944" s="315" t="s">
        <v>4412</v>
      </c>
    </row>
    <row r="945" spans="1:8" ht="27" customHeight="1" x14ac:dyDescent="0.15">
      <c r="A945" s="95" t="s">
        <v>194</v>
      </c>
      <c r="B945" s="99" t="s">
        <v>1443</v>
      </c>
      <c r="C945" s="99" t="s">
        <v>967</v>
      </c>
      <c r="D945" s="100" t="s">
        <v>480</v>
      </c>
      <c r="E945" s="99" t="s">
        <v>152</v>
      </c>
      <c r="F945" s="134" t="str">
        <f t="shared" si="78"/>
        <v>統一地方選挙の記録　平成１５年４月１３日執行　群馬県議会議員選挙　平成１５年４月２７日執行　市町村選挙</v>
      </c>
      <c r="G945" s="127" t="s">
        <v>4369</v>
      </c>
      <c r="H945" s="315" t="s">
        <v>4413</v>
      </c>
    </row>
    <row r="946" spans="1:8" ht="27" customHeight="1" x14ac:dyDescent="0.15">
      <c r="A946" s="95" t="s">
        <v>194</v>
      </c>
      <c r="B946" s="99" t="s">
        <v>1443</v>
      </c>
      <c r="C946" s="99" t="s">
        <v>967</v>
      </c>
      <c r="D946" s="100" t="s">
        <v>343</v>
      </c>
      <c r="E946" s="99" t="s">
        <v>152</v>
      </c>
      <c r="F946" s="134" t="str">
        <f t="shared" si="78"/>
        <v>選挙の記録　平成１５年７月６日執行　群馬県知事選挙</v>
      </c>
      <c r="G946" s="127" t="s">
        <v>4369</v>
      </c>
      <c r="H946" s="315" t="s">
        <v>4414</v>
      </c>
    </row>
    <row r="947" spans="1:8" ht="27" customHeight="1" x14ac:dyDescent="0.15">
      <c r="A947" s="95" t="s">
        <v>194</v>
      </c>
      <c r="B947" s="99" t="s">
        <v>1443</v>
      </c>
      <c r="C947" s="99" t="s">
        <v>967</v>
      </c>
      <c r="D947" s="100" t="s">
        <v>476</v>
      </c>
      <c r="E947" s="99" t="s">
        <v>152</v>
      </c>
      <c r="F947" s="134" t="str">
        <f t="shared" si="78"/>
        <v>選挙の記録　平成１５年１１月９日執行　第４３回衆議院議員総選挙　第１９回最高裁判所裁判官国民審査</v>
      </c>
      <c r="G947" s="127" t="s">
        <v>4369</v>
      </c>
      <c r="H947" s="315" t="s">
        <v>4415</v>
      </c>
    </row>
    <row r="948" spans="1:8" ht="27" customHeight="1" x14ac:dyDescent="0.15">
      <c r="A948" s="95" t="s">
        <v>197</v>
      </c>
      <c r="B948" s="99" t="s">
        <v>1443</v>
      </c>
      <c r="C948" s="99" t="s">
        <v>967</v>
      </c>
      <c r="D948" s="100" t="s">
        <v>165</v>
      </c>
      <c r="E948" s="99" t="s">
        <v>152</v>
      </c>
      <c r="F948" s="134" t="str">
        <f t="shared" si="78"/>
        <v>選挙の記録　平成１６年７月１１日執行　第２０回衆議院議員通常選挙</v>
      </c>
      <c r="G948" s="127" t="s">
        <v>4369</v>
      </c>
      <c r="H948" s="315" t="s">
        <v>4416</v>
      </c>
    </row>
    <row r="949" spans="1:8" ht="27" customHeight="1" x14ac:dyDescent="0.15">
      <c r="A949" s="95" t="s">
        <v>200</v>
      </c>
      <c r="B949" s="99" t="s">
        <v>1443</v>
      </c>
      <c r="C949" s="99" t="s">
        <v>967</v>
      </c>
      <c r="D949" s="100" t="s">
        <v>169</v>
      </c>
      <c r="E949" s="99" t="s">
        <v>152</v>
      </c>
      <c r="F949" s="134" t="str">
        <f t="shared" si="78"/>
        <v>選挙の記録　平成１７年５月２２日執行　群馬県議会議員補欠選挙（前橋市選挙区）</v>
      </c>
      <c r="G949" s="127" t="s">
        <v>4369</v>
      </c>
      <c r="H949" s="315" t="s">
        <v>4417</v>
      </c>
    </row>
    <row r="950" spans="1:8" ht="27" customHeight="1" x14ac:dyDescent="0.15">
      <c r="A950" s="95" t="s">
        <v>200</v>
      </c>
      <c r="B950" s="99" t="s">
        <v>1443</v>
      </c>
      <c r="C950" s="99" t="s">
        <v>967</v>
      </c>
      <c r="D950" s="100" t="s">
        <v>172</v>
      </c>
      <c r="E950" s="99" t="s">
        <v>152</v>
      </c>
      <c r="F950" s="134" t="str">
        <f t="shared" si="78"/>
        <v>選挙の記録　平成１７年９月１１日執行　第４４回衆議院議員総選挙　第２０回最高裁判所裁判官国民審査</v>
      </c>
      <c r="G950" s="127" t="s">
        <v>4369</v>
      </c>
      <c r="H950" s="315" t="s">
        <v>4418</v>
      </c>
    </row>
    <row r="951" spans="1:8" ht="50.1" customHeight="1" x14ac:dyDescent="0.15">
      <c r="A951" s="95" t="s">
        <v>204</v>
      </c>
      <c r="B951" s="99" t="s">
        <v>1443</v>
      </c>
      <c r="C951" s="99" t="s">
        <v>967</v>
      </c>
      <c r="D951" s="100" t="s">
        <v>174</v>
      </c>
      <c r="E951" s="99" t="s">
        <v>152</v>
      </c>
      <c r="F951" s="134" t="str">
        <f t="shared" si="78"/>
        <v>選挙の記録　平成１８年４月２３日執行　群馬県議会議員補欠選挙（富岡市選挙区）　平成１８年５月２１日執行　群馬県議会議員補欠選挙（山田郡選挙区）</v>
      </c>
      <c r="G951" s="127" t="s">
        <v>4369</v>
      </c>
      <c r="H951" s="315" t="s">
        <v>4419</v>
      </c>
    </row>
    <row r="952" spans="1:8" ht="27" customHeight="1" x14ac:dyDescent="0.15">
      <c r="A952" s="95" t="s">
        <v>207</v>
      </c>
      <c r="B952" s="99" t="s">
        <v>1443</v>
      </c>
      <c r="C952" s="99" t="s">
        <v>967</v>
      </c>
      <c r="D952" s="100" t="s">
        <v>185</v>
      </c>
      <c r="E952" s="99" t="s">
        <v>152</v>
      </c>
      <c r="F952" s="134" t="str">
        <f t="shared" si="78"/>
        <v>選挙の記録　平成１９年７月２９日執行　第２１回参議院議員通常選挙</v>
      </c>
      <c r="G952" s="127" t="s">
        <v>4369</v>
      </c>
      <c r="H952" s="315" t="s">
        <v>4420</v>
      </c>
    </row>
    <row r="953" spans="1:8" ht="27" customHeight="1" x14ac:dyDescent="0.15">
      <c r="A953" s="95" t="s">
        <v>207</v>
      </c>
      <c r="B953" s="99" t="s">
        <v>1443</v>
      </c>
      <c r="C953" s="99" t="s">
        <v>967</v>
      </c>
      <c r="D953" s="100" t="s">
        <v>187</v>
      </c>
      <c r="E953" s="99" t="s">
        <v>152</v>
      </c>
      <c r="F953" s="134" t="str">
        <f t="shared" si="78"/>
        <v>統一地方選挙の記録　平成１９年４月８日執行　群馬県議会議員選挙　　平成１９年４月２２日執行　市町村選挙</v>
      </c>
      <c r="G953" s="127" t="s">
        <v>4369</v>
      </c>
      <c r="H953" s="315" t="s">
        <v>4421</v>
      </c>
    </row>
    <row r="954" spans="1:8" ht="27" customHeight="1" x14ac:dyDescent="0.15">
      <c r="A954" s="95" t="s">
        <v>207</v>
      </c>
      <c r="B954" s="99" t="s">
        <v>1443</v>
      </c>
      <c r="C954" s="99" t="s">
        <v>967</v>
      </c>
      <c r="D954" s="100" t="s">
        <v>189</v>
      </c>
      <c r="E954" s="99" t="s">
        <v>152</v>
      </c>
      <c r="F954" s="134" t="str">
        <f t="shared" si="78"/>
        <v>選挙の記録　平成１９年７月２２日執行　群馬県知事選挙</v>
      </c>
      <c r="G954" s="127" t="s">
        <v>4369</v>
      </c>
      <c r="H954" s="315" t="s">
        <v>4422</v>
      </c>
    </row>
    <row r="955" spans="1:8" ht="27" customHeight="1" x14ac:dyDescent="0.15">
      <c r="A955" s="95" t="s">
        <v>210</v>
      </c>
      <c r="B955" s="99" t="s">
        <v>1443</v>
      </c>
      <c r="C955" s="99" t="s">
        <v>967</v>
      </c>
      <c r="D955" s="100" t="s">
        <v>462</v>
      </c>
      <c r="E955" s="99" t="s">
        <v>152</v>
      </c>
      <c r="F955" s="134" t="str">
        <f t="shared" si="78"/>
        <v>選挙の記録　平成２１年１月２５日執行　群馬県議会議員補欠選挙（前橋市・勢多郡選挙区）</v>
      </c>
      <c r="G955" s="127" t="s">
        <v>4369</v>
      </c>
      <c r="H955" s="315" t="s">
        <v>4423</v>
      </c>
    </row>
    <row r="956" spans="1:8" ht="27" customHeight="1" x14ac:dyDescent="0.15">
      <c r="A956" s="95" t="s">
        <v>213</v>
      </c>
      <c r="B956" s="99" t="s">
        <v>1443</v>
      </c>
      <c r="C956" s="99" t="s">
        <v>967</v>
      </c>
      <c r="D956" s="100" t="s">
        <v>839</v>
      </c>
      <c r="E956" s="99" t="s">
        <v>152</v>
      </c>
      <c r="F956" s="134" t="str">
        <f t="shared" si="78"/>
        <v>選挙の記録　平成２１年８月３０日執行　第４５回衆議院議員総選挙　第２１回最高裁判所裁判官国民審査</v>
      </c>
      <c r="G956" s="127" t="s">
        <v>4424</v>
      </c>
      <c r="H956" s="315" t="s">
        <v>4425</v>
      </c>
    </row>
    <row r="957" spans="1:8" ht="27" customHeight="1" x14ac:dyDescent="0.15">
      <c r="A957" s="95" t="s">
        <v>216</v>
      </c>
      <c r="B957" s="99" t="s">
        <v>1443</v>
      </c>
      <c r="C957" s="99" t="s">
        <v>967</v>
      </c>
      <c r="D957" s="100" t="s">
        <v>799</v>
      </c>
      <c r="E957" s="99" t="s">
        <v>152</v>
      </c>
      <c r="F957" s="134" t="str">
        <f t="shared" si="78"/>
        <v>選挙の記録　平成２２年７月１１日執行　第２２回参議院議員通常選挙</v>
      </c>
      <c r="G957" s="127" t="s">
        <v>4424</v>
      </c>
      <c r="H957" s="315" t="s">
        <v>4426</v>
      </c>
    </row>
    <row r="958" spans="1:8" ht="27" customHeight="1" x14ac:dyDescent="0.15">
      <c r="A958" s="95" t="s">
        <v>219</v>
      </c>
      <c r="B958" s="99" t="s">
        <v>1443</v>
      </c>
      <c r="C958" s="99" t="s">
        <v>967</v>
      </c>
      <c r="D958" s="100" t="s">
        <v>438</v>
      </c>
      <c r="E958" s="99" t="s">
        <v>152</v>
      </c>
      <c r="F958" s="134" t="str">
        <f t="shared" si="78"/>
        <v>選挙の記録　平成２３年７月３日執行　群馬知事選挙</v>
      </c>
      <c r="G958" s="127" t="s">
        <v>4369</v>
      </c>
      <c r="H958" s="315" t="s">
        <v>4427</v>
      </c>
    </row>
    <row r="959" spans="1:8" ht="27" customHeight="1" x14ac:dyDescent="0.15">
      <c r="A959" s="95" t="s">
        <v>219</v>
      </c>
      <c r="B959" s="99" t="s">
        <v>1443</v>
      </c>
      <c r="C959" s="99" t="s">
        <v>967</v>
      </c>
      <c r="D959" s="100" t="s">
        <v>180</v>
      </c>
      <c r="E959" s="99" t="s">
        <v>152</v>
      </c>
      <c r="F959" s="134" t="str">
        <f t="shared" si="78"/>
        <v>統一地方選挙の記録　平成２３年４月１０日執行　群馬県議会議員選挙　平成２３年４月２４日執行　市町村選挙</v>
      </c>
      <c r="G959" s="127" t="s">
        <v>4369</v>
      </c>
      <c r="H959" s="315" t="s">
        <v>4428</v>
      </c>
    </row>
    <row r="960" spans="1:8" ht="50.1" customHeight="1" x14ac:dyDescent="0.15">
      <c r="A960" s="95" t="s">
        <v>225</v>
      </c>
      <c r="B960" s="99" t="s">
        <v>1443</v>
      </c>
      <c r="C960" s="99" t="s">
        <v>967</v>
      </c>
      <c r="D960" s="100" t="s">
        <v>416</v>
      </c>
      <c r="E960" s="99" t="s">
        <v>152</v>
      </c>
      <c r="F960" s="134" t="str">
        <f t="shared" si="78"/>
        <v>選挙の記録　平成２４年１２月１６日執行　第４６回衆議院議員総選挙　第２２回最高裁判所裁判官国民審査　平成２５年７月２１日執行　第２３回参議院議員通常選挙</v>
      </c>
      <c r="G960" s="127" t="s">
        <v>4369</v>
      </c>
      <c r="H960" s="315" t="s">
        <v>4430</v>
      </c>
    </row>
    <row r="961" spans="1:8" ht="27" customHeight="1" x14ac:dyDescent="0.15">
      <c r="A961" s="95" t="s">
        <v>228</v>
      </c>
      <c r="B961" s="99" t="s">
        <v>1443</v>
      </c>
      <c r="C961" s="99" t="s">
        <v>967</v>
      </c>
      <c r="D961" s="100" t="s">
        <v>452</v>
      </c>
      <c r="E961" s="99" t="s">
        <v>152</v>
      </c>
      <c r="F961" s="134" t="str">
        <f t="shared" si="78"/>
        <v>選挙の記録　平成２６年７月２７日執行　群馬県議会議員補欠選挙（北群馬郡選挙地区）</v>
      </c>
      <c r="G961" s="127" t="s">
        <v>4369</v>
      </c>
      <c r="H961" s="315" t="s">
        <v>4431</v>
      </c>
    </row>
    <row r="962" spans="1:8" ht="69.95" customHeight="1" x14ac:dyDescent="0.15">
      <c r="A962" s="95" t="s">
        <v>734</v>
      </c>
      <c r="B962" s="99" t="s">
        <v>1443</v>
      </c>
      <c r="C962" s="99" t="s">
        <v>967</v>
      </c>
      <c r="D962" s="100" t="s">
        <v>275</v>
      </c>
      <c r="E962" s="99" t="s">
        <v>152</v>
      </c>
      <c r="F962" s="134" t="str">
        <f t="shared" si="78"/>
        <v>選挙の記録　平成２６年１２月１４４日執行　第４７回衆議院議員総選挙　第２３回最高裁判所裁判官国民審査　平成２７年４月１２日執行　第１８回統一地方選挙（群馬県議会議員選挙）　平成２７年４月２６日執行　第１８回統一地方選挙（市町村選挙）　平成２７年７月５日執行　群馬県知事選挙</v>
      </c>
      <c r="G962" s="127" t="s">
        <v>4369</v>
      </c>
      <c r="H962" s="315" t="s">
        <v>4432</v>
      </c>
    </row>
    <row r="963" spans="1:8" ht="27" customHeight="1" x14ac:dyDescent="0.15">
      <c r="A963" s="95" t="s">
        <v>234</v>
      </c>
      <c r="B963" s="99" t="s">
        <v>1443</v>
      </c>
      <c r="C963" s="99" t="s">
        <v>967</v>
      </c>
      <c r="D963" s="100" t="s">
        <v>488</v>
      </c>
      <c r="E963" s="99" t="s">
        <v>152</v>
      </c>
      <c r="F963" s="134" t="str">
        <f t="shared" si="78"/>
        <v>選挙の記録　平成２８年７月１０日執行　第２４回参議院議員通常選挙</v>
      </c>
      <c r="G963" s="127" t="s">
        <v>4369</v>
      </c>
      <c r="H963" s="315" t="s">
        <v>4433</v>
      </c>
    </row>
    <row r="964" spans="1:8" ht="27" customHeight="1" x14ac:dyDescent="0.15">
      <c r="A964" s="95" t="s">
        <v>237</v>
      </c>
      <c r="B964" s="99" t="s">
        <v>1443</v>
      </c>
      <c r="C964" s="99" t="s">
        <v>967</v>
      </c>
      <c r="D964" s="100" t="s">
        <v>490</v>
      </c>
      <c r="E964" s="99" t="s">
        <v>152</v>
      </c>
      <c r="F964" s="134" t="str">
        <f t="shared" si="78"/>
        <v>選挙の記録　平成２９年５月１４日執行　群馬県議会議員補欠選挙（館林市選挙区）</v>
      </c>
      <c r="G964" s="127" t="s">
        <v>4369</v>
      </c>
      <c r="H964" s="315" t="s">
        <v>4434</v>
      </c>
    </row>
    <row r="965" spans="1:8" ht="50.1" customHeight="1" x14ac:dyDescent="0.15">
      <c r="A965" s="95" t="s">
        <v>240</v>
      </c>
      <c r="B965" s="99" t="s">
        <v>1443</v>
      </c>
      <c r="C965" s="99" t="s">
        <v>967</v>
      </c>
      <c r="D965" s="100" t="s">
        <v>192</v>
      </c>
      <c r="E965" s="99" t="s">
        <v>152</v>
      </c>
      <c r="F965" s="134" t="str">
        <f t="shared" si="78"/>
        <v>選挙の記録　平成２９年１０月２２日執行　第４８回参議院議員総選挙　第２４回最高裁判所裁判官国民審査　平成３０年４月１５日執行　群馬県議会議員補欠選挙（みどり市選挙区）</v>
      </c>
      <c r="G965" s="127" t="s">
        <v>4435</v>
      </c>
      <c r="H965" s="315" t="s">
        <v>4436</v>
      </c>
    </row>
    <row r="966" spans="1:8" ht="60" customHeight="1" x14ac:dyDescent="0.15">
      <c r="A966" s="95" t="s">
        <v>935</v>
      </c>
      <c r="B966" s="99" t="s">
        <v>1443</v>
      </c>
      <c r="C966" s="100" t="s">
        <v>6</v>
      </c>
      <c r="D966" s="100" t="s">
        <v>483</v>
      </c>
      <c r="E966" s="99" t="s">
        <v>152</v>
      </c>
      <c r="F966" s="134" t="str">
        <f t="shared" si="78"/>
        <v>選挙の記録　平成３１年４月７日執行　第１９回統一地方選挙（群馬県議会議員選挙）　平成３１年４月２１日執行　第１９回統一地方選挙（市町村選挙）　令和元年７月２１日執行　群馬県知事選挙　令和元年７月２１日執行　　第２５回参議院議員通常選挙</v>
      </c>
      <c r="G966" s="127" t="s">
        <v>4369</v>
      </c>
      <c r="H966" s="273" t="s">
        <v>4437</v>
      </c>
    </row>
    <row r="967" spans="1:8" ht="27" customHeight="1" x14ac:dyDescent="0.15">
      <c r="A967" s="95" t="s">
        <v>256</v>
      </c>
      <c r="B967" s="99" t="s">
        <v>1443</v>
      </c>
      <c r="C967" s="100" t="s">
        <v>1015</v>
      </c>
      <c r="D967" s="100" t="s">
        <v>809</v>
      </c>
      <c r="E967" s="100" t="s">
        <v>152</v>
      </c>
      <c r="F967" s="134" t="str">
        <f t="shared" si="78"/>
        <v>選挙の記録　令和３年１０月３１日執行　衆議院議員総選挙　最高裁判所裁判官国民審査　ＣＤ－Ｒ</v>
      </c>
      <c r="G967" s="127" t="s">
        <v>4369</v>
      </c>
      <c r="H967" s="273" t="s">
        <v>4438</v>
      </c>
    </row>
    <row r="968" spans="1:8" ht="27" customHeight="1" x14ac:dyDescent="0.15">
      <c r="A968" s="95" t="s">
        <v>256</v>
      </c>
      <c r="B968" s="99" t="s">
        <v>1443</v>
      </c>
      <c r="C968" s="100" t="s">
        <v>1015</v>
      </c>
      <c r="D968" s="100" t="s">
        <v>440</v>
      </c>
      <c r="E968" s="100" t="s">
        <v>152</v>
      </c>
      <c r="F968" s="134" t="str">
        <f t="shared" si="78"/>
        <v>選挙の記録　令和３年１０月３１日執行　群馬県議会議員補欠選挙（高崎市選挙区）　ＣＤ－Ｒ</v>
      </c>
      <c r="G968" s="127" t="s">
        <v>4369</v>
      </c>
      <c r="H968" s="273" t="s">
        <v>4439</v>
      </c>
    </row>
    <row r="969" spans="1:8" ht="27" customHeight="1" x14ac:dyDescent="0.15">
      <c r="A969" s="95" t="s">
        <v>155</v>
      </c>
      <c r="B969" s="99" t="s">
        <v>1443</v>
      </c>
      <c r="C969" s="99" t="s">
        <v>967</v>
      </c>
      <c r="D969" s="100" t="s">
        <v>325</v>
      </c>
      <c r="E969" s="99" t="s">
        <v>152</v>
      </c>
      <c r="F969" s="134" t="str">
        <f t="shared" ref="F969:F985" si="79">DBCS(H969)</f>
        <v>政治団体等の収支報告書　要旨　平成５年１１月２日</v>
      </c>
      <c r="G969" s="127" t="s">
        <v>4369</v>
      </c>
      <c r="H969" s="315" t="s">
        <v>4370</v>
      </c>
    </row>
    <row r="970" spans="1:8" ht="27" customHeight="1" x14ac:dyDescent="0.15">
      <c r="A970" s="95" t="s">
        <v>158</v>
      </c>
      <c r="B970" s="99" t="s">
        <v>1443</v>
      </c>
      <c r="C970" s="99" t="s">
        <v>967</v>
      </c>
      <c r="D970" s="100" t="s">
        <v>322</v>
      </c>
      <c r="E970" s="99" t="s">
        <v>152</v>
      </c>
      <c r="F970" s="134" t="str">
        <f t="shared" si="79"/>
        <v>政治団体等の収支報告書　　要旨　平成６年８月３０日告示</v>
      </c>
      <c r="G970" s="127" t="s">
        <v>4369</v>
      </c>
      <c r="H970" s="315" t="s">
        <v>4371</v>
      </c>
    </row>
    <row r="971" spans="1:8" ht="27" customHeight="1" x14ac:dyDescent="0.15">
      <c r="A971" s="95" t="s">
        <v>329</v>
      </c>
      <c r="B971" s="99" t="s">
        <v>1443</v>
      </c>
      <c r="C971" s="99" t="s">
        <v>967</v>
      </c>
      <c r="D971" s="100" t="s">
        <v>151</v>
      </c>
      <c r="E971" s="99" t="s">
        <v>152</v>
      </c>
      <c r="F971" s="134" t="str">
        <f t="shared" si="79"/>
        <v>政治団体等の収支報告書　　要旨　平成７年１１月１５日告示</v>
      </c>
      <c r="G971" s="127" t="s">
        <v>4369</v>
      </c>
      <c r="H971" s="315" t="s">
        <v>4372</v>
      </c>
    </row>
    <row r="972" spans="1:8" ht="27" customHeight="1" x14ac:dyDescent="0.15">
      <c r="A972" s="95" t="s">
        <v>347</v>
      </c>
      <c r="B972" s="99" t="s">
        <v>1443</v>
      </c>
      <c r="C972" s="99" t="s">
        <v>967</v>
      </c>
      <c r="D972" s="100" t="s">
        <v>311</v>
      </c>
      <c r="E972" s="99" t="s">
        <v>152</v>
      </c>
      <c r="F972" s="134" t="str">
        <f t="shared" si="79"/>
        <v>政治団体の収支報告書要旨　平成８年１２月２０日</v>
      </c>
      <c r="G972" s="127" t="s">
        <v>4369</v>
      </c>
      <c r="H972" s="315" t="s">
        <v>4373</v>
      </c>
    </row>
    <row r="973" spans="1:8" ht="27" customHeight="1" x14ac:dyDescent="0.15">
      <c r="A973" s="95" t="s">
        <v>285</v>
      </c>
      <c r="B973" s="99" t="s">
        <v>1443</v>
      </c>
      <c r="C973" s="99" t="s">
        <v>967</v>
      </c>
      <c r="D973" s="100" t="s">
        <v>156</v>
      </c>
      <c r="E973" s="99" t="s">
        <v>152</v>
      </c>
      <c r="F973" s="134" t="str">
        <f t="shared" si="79"/>
        <v>政治団体の収支報告書要旨　平成９年１１月１１日</v>
      </c>
      <c r="G973" s="127" t="s">
        <v>4369</v>
      </c>
      <c r="H973" s="315" t="s">
        <v>4374</v>
      </c>
    </row>
    <row r="974" spans="1:8" ht="27" customHeight="1" x14ac:dyDescent="0.15">
      <c r="A974" s="95" t="s">
        <v>182</v>
      </c>
      <c r="B974" s="99" t="s">
        <v>1443</v>
      </c>
      <c r="C974" s="99" t="s">
        <v>967</v>
      </c>
      <c r="D974" s="100" t="s">
        <v>159</v>
      </c>
      <c r="E974" s="99" t="s">
        <v>152</v>
      </c>
      <c r="F974" s="134" t="str">
        <f t="shared" si="79"/>
        <v>政治団体の収支報告書要旨　平成１０年１２月１４日</v>
      </c>
      <c r="G974" s="127" t="s">
        <v>4369</v>
      </c>
      <c r="H974" s="315" t="s">
        <v>4375</v>
      </c>
    </row>
    <row r="975" spans="1:8" ht="27" customHeight="1" x14ac:dyDescent="0.15">
      <c r="A975" s="95" t="s">
        <v>161</v>
      </c>
      <c r="B975" s="99" t="s">
        <v>1443</v>
      </c>
      <c r="C975" s="99" t="s">
        <v>967</v>
      </c>
      <c r="D975" s="100" t="s">
        <v>688</v>
      </c>
      <c r="E975" s="99" t="s">
        <v>152</v>
      </c>
      <c r="F975" s="134" t="str">
        <f t="shared" si="79"/>
        <v>政治団体の収支報告書要旨　平成１１年１２月２２日</v>
      </c>
      <c r="G975" s="127" t="s">
        <v>4369</v>
      </c>
      <c r="H975" s="315" t="s">
        <v>4376</v>
      </c>
    </row>
    <row r="976" spans="1:8" ht="27" customHeight="1" x14ac:dyDescent="0.15">
      <c r="A976" s="95" t="s">
        <v>168</v>
      </c>
      <c r="B976" s="99" t="s">
        <v>1443</v>
      </c>
      <c r="C976" s="99" t="s">
        <v>967</v>
      </c>
      <c r="D976" s="100" t="s">
        <v>361</v>
      </c>
      <c r="E976" s="99" t="s">
        <v>152</v>
      </c>
      <c r="F976" s="134" t="str">
        <f t="shared" si="79"/>
        <v>政治団体の収支報告書要旨　平成１２年１０月１８日</v>
      </c>
      <c r="G976" s="127" t="s">
        <v>4369</v>
      </c>
      <c r="H976" s="315" t="s">
        <v>4377</v>
      </c>
    </row>
    <row r="977" spans="1:8" ht="27" customHeight="1" x14ac:dyDescent="0.15">
      <c r="A977" s="95" t="s">
        <v>179</v>
      </c>
      <c r="B977" s="99" t="s">
        <v>1443</v>
      </c>
      <c r="C977" s="99" t="s">
        <v>967</v>
      </c>
      <c r="D977" s="100" t="s">
        <v>474</v>
      </c>
      <c r="E977" s="99" t="s">
        <v>152</v>
      </c>
      <c r="F977" s="134" t="str">
        <f t="shared" si="79"/>
        <v>政治団体の収支報告書要旨　平成１３年１０月３１日</v>
      </c>
      <c r="G977" s="127" t="s">
        <v>4369</v>
      </c>
      <c r="H977" s="315" t="s">
        <v>4378</v>
      </c>
    </row>
    <row r="978" spans="1:8" ht="27" customHeight="1" x14ac:dyDescent="0.15">
      <c r="A978" s="95" t="s">
        <v>191</v>
      </c>
      <c r="B978" s="99" t="s">
        <v>1443</v>
      </c>
      <c r="C978" s="99" t="s">
        <v>967</v>
      </c>
      <c r="D978" s="100" t="s">
        <v>386</v>
      </c>
      <c r="E978" s="99" t="s">
        <v>152</v>
      </c>
      <c r="F978" s="134" t="str">
        <f t="shared" si="79"/>
        <v>政治団体の収支報告書要旨　平成１４年１０月３０日</v>
      </c>
      <c r="G978" s="127" t="s">
        <v>4369</v>
      </c>
      <c r="H978" s="315" t="s">
        <v>4379</v>
      </c>
    </row>
    <row r="979" spans="1:8" ht="27" customHeight="1" x14ac:dyDescent="0.15">
      <c r="A979" s="95" t="s">
        <v>194</v>
      </c>
      <c r="B979" s="99" t="s">
        <v>1443</v>
      </c>
      <c r="C979" s="99" t="s">
        <v>967</v>
      </c>
      <c r="D979" s="100" t="s">
        <v>162</v>
      </c>
      <c r="E979" s="99" t="s">
        <v>152</v>
      </c>
      <c r="F979" s="134" t="str">
        <f t="shared" si="79"/>
        <v>政治団体の収支報告書要旨　平成１５年１１月２７日</v>
      </c>
      <c r="G979" s="127" t="s">
        <v>4369</v>
      </c>
      <c r="H979" s="315" t="s">
        <v>4380</v>
      </c>
    </row>
    <row r="980" spans="1:8" ht="27" customHeight="1" x14ac:dyDescent="0.15">
      <c r="A980" s="95" t="s">
        <v>197</v>
      </c>
      <c r="B980" s="99" t="s">
        <v>1443</v>
      </c>
      <c r="C980" s="99" t="s">
        <v>967</v>
      </c>
      <c r="D980" s="100" t="s">
        <v>183</v>
      </c>
      <c r="E980" s="99" t="s">
        <v>152</v>
      </c>
      <c r="F980" s="134" t="str">
        <f t="shared" si="79"/>
        <v>政治団体の収支報告書要旨　平成１６年１０月２７日</v>
      </c>
      <c r="G980" s="127" t="s">
        <v>4369</v>
      </c>
      <c r="H980" s="315" t="s">
        <v>4381</v>
      </c>
    </row>
    <row r="981" spans="1:8" ht="27" customHeight="1" x14ac:dyDescent="0.15">
      <c r="A981" s="95" t="s">
        <v>200</v>
      </c>
      <c r="B981" s="99" t="s">
        <v>1443</v>
      </c>
      <c r="C981" s="99" t="s">
        <v>967</v>
      </c>
      <c r="D981" s="100" t="s">
        <v>478</v>
      </c>
      <c r="E981" s="99" t="s">
        <v>152</v>
      </c>
      <c r="F981" s="134" t="str">
        <f t="shared" si="79"/>
        <v>政治団体の収支報告書要旨　平成１７年１２月１６日</v>
      </c>
      <c r="G981" s="127" t="s">
        <v>4369</v>
      </c>
      <c r="H981" s="315" t="s">
        <v>4382</v>
      </c>
    </row>
    <row r="982" spans="1:8" ht="27" customHeight="1" x14ac:dyDescent="0.15">
      <c r="A982" s="95" t="s">
        <v>204</v>
      </c>
      <c r="B982" s="99" t="s">
        <v>1443</v>
      </c>
      <c r="C982" s="99" t="s">
        <v>967</v>
      </c>
      <c r="D982" s="100" t="s">
        <v>414</v>
      </c>
      <c r="E982" s="99" t="s">
        <v>152</v>
      </c>
      <c r="F982" s="134" t="str">
        <f t="shared" si="79"/>
        <v>政治団体の収支報告書要旨　平成１８年１０月３１日</v>
      </c>
      <c r="G982" s="127" t="s">
        <v>4369</v>
      </c>
      <c r="H982" s="315" t="s">
        <v>4383</v>
      </c>
    </row>
    <row r="983" spans="1:8" ht="27" customHeight="1" x14ac:dyDescent="0.15">
      <c r="A983" s="95" t="s">
        <v>207</v>
      </c>
      <c r="B983" s="99" t="s">
        <v>1443</v>
      </c>
      <c r="C983" s="99" t="s">
        <v>967</v>
      </c>
      <c r="D983" s="100" t="s">
        <v>703</v>
      </c>
      <c r="E983" s="99" t="s">
        <v>152</v>
      </c>
      <c r="F983" s="134" t="str">
        <f t="shared" si="79"/>
        <v>政治団体の収支報告書要旨　平成１９年９月２１日</v>
      </c>
      <c r="G983" s="127" t="s">
        <v>4369</v>
      </c>
      <c r="H983" s="315" t="s">
        <v>11702</v>
      </c>
    </row>
    <row r="984" spans="1:8" ht="27" customHeight="1" x14ac:dyDescent="0.15">
      <c r="A984" s="95" t="s">
        <v>210</v>
      </c>
      <c r="B984" s="99" t="s">
        <v>1443</v>
      </c>
      <c r="C984" s="99" t="s">
        <v>967</v>
      </c>
      <c r="D984" s="100" t="s">
        <v>330</v>
      </c>
      <c r="E984" s="99" t="s">
        <v>152</v>
      </c>
      <c r="F984" s="134" t="str">
        <f t="shared" si="79"/>
        <v>政治団体の収支報告書要旨　平成２０年９月２６日</v>
      </c>
      <c r="G984" s="127" t="s">
        <v>4369</v>
      </c>
      <c r="H984" s="315" t="s">
        <v>4384</v>
      </c>
    </row>
    <row r="985" spans="1:8" ht="27" customHeight="1" x14ac:dyDescent="0.15">
      <c r="A985" s="95" t="s">
        <v>213</v>
      </c>
      <c r="B985" s="99" t="s">
        <v>1443</v>
      </c>
      <c r="C985" s="99" t="s">
        <v>967</v>
      </c>
      <c r="D985" s="100" t="s">
        <v>598</v>
      </c>
      <c r="E985" s="99" t="s">
        <v>152</v>
      </c>
      <c r="F985" s="134" t="str">
        <f t="shared" si="79"/>
        <v>政治団体の収支報告書要旨　平成２１年９月２５日</v>
      </c>
      <c r="G985" s="127" t="s">
        <v>4369</v>
      </c>
      <c r="H985" s="315" t="s">
        <v>4385</v>
      </c>
    </row>
    <row r="986" spans="1:8" ht="27" customHeight="1" x14ac:dyDescent="0.15">
      <c r="A986" s="95" t="s">
        <v>222</v>
      </c>
      <c r="B986" s="99" t="s">
        <v>1443</v>
      </c>
      <c r="C986" s="99" t="s">
        <v>967</v>
      </c>
      <c r="D986" s="100" t="s">
        <v>802</v>
      </c>
      <c r="E986" s="99" t="s">
        <v>152</v>
      </c>
      <c r="F986" s="134" t="str">
        <f>DBCS(H986)</f>
        <v>「選挙に行こう！」中学生用選挙啓発教材（平成２５年）</v>
      </c>
      <c r="G986" s="127" t="s">
        <v>4369</v>
      </c>
      <c r="H986" s="315" t="s">
        <v>4429</v>
      </c>
    </row>
    <row r="987" spans="1:8" ht="27" customHeight="1" x14ac:dyDescent="0.15">
      <c r="A987" s="95" t="s">
        <v>3582</v>
      </c>
      <c r="B987" s="99" t="s">
        <v>1443</v>
      </c>
      <c r="C987" s="100" t="s">
        <v>1015</v>
      </c>
      <c r="D987" s="100" t="s">
        <v>278</v>
      </c>
      <c r="E987" s="100" t="s">
        <v>152</v>
      </c>
      <c r="F987" s="134" t="str">
        <f t="shared" ref="F987:F989" si="80">DBCS(H987)</f>
        <v>昭和５５　選挙啓発資料　やさしい選挙法</v>
      </c>
      <c r="G987" s="127" t="s">
        <v>4440</v>
      </c>
      <c r="H987" s="316" t="s">
        <v>4441</v>
      </c>
    </row>
    <row r="988" spans="1:8" ht="27" customHeight="1" x14ac:dyDescent="0.15">
      <c r="A988" s="95" t="s">
        <v>516</v>
      </c>
      <c r="B988" s="99" t="s">
        <v>1443</v>
      </c>
      <c r="C988" s="99" t="s">
        <v>967</v>
      </c>
      <c r="D988" s="100" t="s">
        <v>307</v>
      </c>
      <c r="E988" s="99" t="s">
        <v>149</v>
      </c>
      <c r="F988" s="134" t="str">
        <f t="shared" si="80"/>
        <v>衆議院議員総選挙　最高裁判所裁判官国民審査　参議院議員通常選挙　結果調　昭和６１年７月６日執行</v>
      </c>
      <c r="G988" s="127" t="s">
        <v>4442</v>
      </c>
      <c r="H988" s="316" t="s">
        <v>11614</v>
      </c>
    </row>
    <row r="989" spans="1:8" ht="27" customHeight="1" x14ac:dyDescent="0.15">
      <c r="A989" s="95" t="s">
        <v>516</v>
      </c>
      <c r="B989" s="99" t="s">
        <v>1443</v>
      </c>
      <c r="C989" s="99" t="s">
        <v>967</v>
      </c>
      <c r="D989" s="100" t="s">
        <v>392</v>
      </c>
      <c r="E989" s="99" t="s">
        <v>149</v>
      </c>
      <c r="F989" s="134" t="str">
        <f t="shared" si="80"/>
        <v>選挙年鑑　（昭和５５年～昭和５８年）　昭和６２年３月</v>
      </c>
      <c r="G989" s="127" t="s">
        <v>4442</v>
      </c>
      <c r="H989" s="315" t="s">
        <v>4443</v>
      </c>
    </row>
    <row r="990" spans="1:8" ht="27" customHeight="1" x14ac:dyDescent="0.15">
      <c r="A990" s="95" t="s">
        <v>329</v>
      </c>
      <c r="B990" s="99" t="s">
        <v>1443</v>
      </c>
      <c r="C990" s="99" t="s">
        <v>967</v>
      </c>
      <c r="D990" s="100" t="s">
        <v>281</v>
      </c>
      <c r="E990" s="99" t="s">
        <v>149</v>
      </c>
      <c r="F990" s="134" t="str">
        <f>DBCS(H990)</f>
        <v>地方選挙結果調　平成７年４月執行（Ｈ７．４．９都道府県、指定都市　Ｈ７．４．２３市町村、特別区）</v>
      </c>
      <c r="G990" s="127" t="s">
        <v>316</v>
      </c>
      <c r="H990" s="315" t="s">
        <v>4444</v>
      </c>
    </row>
    <row r="991" spans="1:8" ht="27" customHeight="1" x14ac:dyDescent="0.15">
      <c r="A991" s="95" t="s">
        <v>1552</v>
      </c>
      <c r="B991" s="99" t="s">
        <v>1443</v>
      </c>
      <c r="C991" s="99" t="s">
        <v>967</v>
      </c>
      <c r="D991" s="100" t="s">
        <v>381</v>
      </c>
      <c r="E991" s="99" t="s">
        <v>149</v>
      </c>
      <c r="F991" s="134" t="str">
        <f>DBCS(H991)</f>
        <v>衆議院議員総選挙　最高裁判所裁判官国民審査　結果調　平成８年１０月２０日執行</v>
      </c>
      <c r="G991" s="127" t="s">
        <v>316</v>
      </c>
      <c r="H991" s="315" t="s">
        <v>4445</v>
      </c>
    </row>
    <row r="992" spans="1:8" ht="27" customHeight="1" x14ac:dyDescent="0.15">
      <c r="A992" s="95" t="s">
        <v>4446</v>
      </c>
      <c r="B992" s="99" t="s">
        <v>1443</v>
      </c>
      <c r="C992" s="99" t="s">
        <v>967</v>
      </c>
      <c r="D992" s="100" t="s">
        <v>358</v>
      </c>
      <c r="E992" s="99" t="s">
        <v>149</v>
      </c>
      <c r="F992" s="134" t="str">
        <f>DBCS(H992)</f>
        <v>衆議院議員選挙小選挙区図</v>
      </c>
      <c r="G992" s="127" t="s">
        <v>316</v>
      </c>
      <c r="H992" s="315" t="s">
        <v>4447</v>
      </c>
    </row>
    <row r="993" spans="1:8" ht="27" customHeight="1" thickBot="1" x14ac:dyDescent="0.2">
      <c r="A993" s="33"/>
      <c r="B993" s="67"/>
      <c r="C993" s="67"/>
      <c r="D993" s="34"/>
      <c r="E993" s="67"/>
      <c r="F993" s="70"/>
      <c r="G993" s="68"/>
      <c r="H993" s="92"/>
    </row>
    <row r="994" spans="1:8" ht="20.100000000000001" customHeight="1" x14ac:dyDescent="0.15">
      <c r="C994" s="175" t="s">
        <v>3394</v>
      </c>
      <c r="F994" s="177">
        <f>COUNTA(F12:F993)</f>
        <v>981</v>
      </c>
    </row>
  </sheetData>
  <autoFilter ref="A2:G2162" xr:uid="{31A9DB40-C938-4ACF-9336-62EB0B8567F6}">
    <sortState xmlns:xlrd2="http://schemas.microsoft.com/office/spreadsheetml/2017/richdata2" ref="A3:G993">
      <sortCondition ref="C2"/>
    </sortState>
  </autoFilter>
  <mergeCells count="1">
    <mergeCell ref="A1:G1"/>
  </mergeCells>
  <phoneticPr fontId="1"/>
  <pageMargins left="0.70866141732283472" right="0.70866141732283472" top="0.74803149606299213" bottom="0.74803149606299213" header="0.31496062992125984" footer="0.31496062992125984"/>
  <pageSetup paperSize="9" scale="70" orientation="portrait" r:id="rId1"/>
  <headerFooter>
    <oddHeader>&amp;C&amp;P</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12B7A-0708-43F8-8EA7-E677747CFDEA}">
  <sheetPr>
    <tabColor rgb="FF00B0F0"/>
  </sheetPr>
  <dimension ref="A1:H758"/>
  <sheetViews>
    <sheetView view="pageBreakPreview" zoomScaleNormal="100" zoomScaleSheetLayoutView="100" workbookViewId="0">
      <pane xSplit="5" ySplit="2" topLeftCell="F731" activePane="bottomRight" state="frozen"/>
      <selection pane="topRight" activeCell="F1" sqref="F1"/>
      <selection pane="bottomLeft" activeCell="A3" sqref="A3"/>
      <selection pane="bottomRight" activeCell="F741" sqref="F741"/>
    </sheetView>
  </sheetViews>
  <sheetFormatPr defaultRowHeight="13.5" x14ac:dyDescent="0.15"/>
  <cols>
    <col min="1" max="3" width="8.625" style="13" customWidth="1"/>
    <col min="4" max="4" width="8.625" style="82" customWidth="1"/>
    <col min="5" max="5" width="8.625" style="13" customWidth="1"/>
    <col min="6" max="6" width="60.625" style="12" customWidth="1"/>
    <col min="7" max="7" width="20.625" style="13" customWidth="1"/>
    <col min="8" max="8" width="48.125" style="94" customWidth="1"/>
  </cols>
  <sheetData>
    <row r="1" spans="1:8" s="6" customFormat="1" ht="18.95" customHeight="1" thickBot="1" x14ac:dyDescent="0.2">
      <c r="A1" s="285" t="s">
        <v>4448</v>
      </c>
      <c r="B1" s="285"/>
      <c r="C1" s="285"/>
      <c r="D1" s="285"/>
      <c r="E1" s="285"/>
      <c r="F1" s="285"/>
      <c r="G1" s="285"/>
      <c r="H1" s="208"/>
    </row>
    <row r="2" spans="1:8" s="6" customFormat="1" ht="30.6" customHeight="1" thickBot="1" x14ac:dyDescent="0.2">
      <c r="A2" s="197" t="s">
        <v>141</v>
      </c>
      <c r="B2" s="198" t="s">
        <v>142</v>
      </c>
      <c r="C2" s="198" t="s">
        <v>143</v>
      </c>
      <c r="D2" s="199" t="s">
        <v>144</v>
      </c>
      <c r="E2" s="200" t="s">
        <v>145</v>
      </c>
      <c r="F2" s="206" t="s">
        <v>3540</v>
      </c>
      <c r="G2" s="202" t="s">
        <v>147</v>
      </c>
      <c r="H2" s="205" t="s">
        <v>3540</v>
      </c>
    </row>
    <row r="3" spans="1:8" s="98" customFormat="1" ht="27" customHeight="1" x14ac:dyDescent="0.15">
      <c r="A3" s="95" t="s">
        <v>4473</v>
      </c>
      <c r="B3" s="99" t="s">
        <v>282</v>
      </c>
      <c r="C3" s="99" t="s">
        <v>150</v>
      </c>
      <c r="D3" s="100" t="s">
        <v>307</v>
      </c>
      <c r="E3" s="99" t="s">
        <v>152</v>
      </c>
      <c r="F3" s="101" t="str">
        <f t="shared" ref="F3:F34" si="0">DBCS(H3)</f>
        <v>邑楽・館林地域における居住環境アンケート調査報告書</v>
      </c>
      <c r="G3" s="124" t="s">
        <v>4474</v>
      </c>
      <c r="H3" s="136" t="s">
        <v>4475</v>
      </c>
    </row>
    <row r="4" spans="1:8" s="98" customFormat="1" ht="27" customHeight="1" x14ac:dyDescent="0.15">
      <c r="A4" s="95" t="s">
        <v>357</v>
      </c>
      <c r="B4" s="99" t="s">
        <v>282</v>
      </c>
      <c r="C4" s="99" t="s">
        <v>150</v>
      </c>
      <c r="D4" s="100" t="s">
        <v>381</v>
      </c>
      <c r="E4" s="99" t="s">
        <v>152</v>
      </c>
      <c r="F4" s="101" t="str">
        <f t="shared" si="0"/>
        <v>群馬県民の日記念作品コンクール入賞作品集　平成３年度</v>
      </c>
      <c r="G4" s="124" t="s">
        <v>4476</v>
      </c>
      <c r="H4" s="136" t="s">
        <v>4479</v>
      </c>
    </row>
    <row r="5" spans="1:8" s="98" customFormat="1" ht="27" customHeight="1" x14ac:dyDescent="0.15">
      <c r="A5" s="95" t="s">
        <v>148</v>
      </c>
      <c r="B5" s="99" t="s">
        <v>282</v>
      </c>
      <c r="C5" s="99" t="s">
        <v>150</v>
      </c>
      <c r="D5" s="100" t="s">
        <v>358</v>
      </c>
      <c r="E5" s="99" t="s">
        <v>152</v>
      </c>
      <c r="F5" s="101" t="str">
        <f t="shared" si="0"/>
        <v>群馬県民の日記念作品コンクール入賞作品集　平成４年度</v>
      </c>
      <c r="G5" s="124" t="s">
        <v>4476</v>
      </c>
      <c r="H5" s="136" t="s">
        <v>11703</v>
      </c>
    </row>
    <row r="6" spans="1:8" s="98" customFormat="1" ht="27" customHeight="1" x14ac:dyDescent="0.15">
      <c r="A6" s="95" t="s">
        <v>285</v>
      </c>
      <c r="B6" s="99" t="s">
        <v>282</v>
      </c>
      <c r="C6" s="99" t="s">
        <v>150</v>
      </c>
      <c r="D6" s="100" t="s">
        <v>407</v>
      </c>
      <c r="E6" s="99" t="s">
        <v>152</v>
      </c>
      <c r="F6" s="101" t="str">
        <f t="shared" si="0"/>
        <v>群馬県民の日記念作品コンク－ル入賞作品集　平成９年度</v>
      </c>
      <c r="G6" s="124" t="s">
        <v>4480</v>
      </c>
      <c r="H6" s="136" t="s">
        <v>4481</v>
      </c>
    </row>
    <row r="7" spans="1:8" s="98" customFormat="1" ht="27" customHeight="1" x14ac:dyDescent="0.15">
      <c r="A7" s="95" t="s">
        <v>161</v>
      </c>
      <c r="B7" s="99" t="s">
        <v>282</v>
      </c>
      <c r="C7" s="99" t="s">
        <v>150</v>
      </c>
      <c r="D7" s="100" t="s">
        <v>409</v>
      </c>
      <c r="E7" s="99" t="s">
        <v>152</v>
      </c>
      <c r="F7" s="101" t="str">
        <f t="shared" si="0"/>
        <v>群馬県民の日記念作品コンクール入賞作品集　平成１０年度</v>
      </c>
      <c r="G7" s="124" t="s">
        <v>4482</v>
      </c>
      <c r="H7" s="136" t="s">
        <v>4483</v>
      </c>
    </row>
    <row r="8" spans="1:8" s="98" customFormat="1" ht="27" customHeight="1" x14ac:dyDescent="0.15">
      <c r="A8" s="95" t="s">
        <v>161</v>
      </c>
      <c r="B8" s="99" t="s">
        <v>282</v>
      </c>
      <c r="C8" s="99" t="s">
        <v>150</v>
      </c>
      <c r="D8" s="100" t="s">
        <v>411</v>
      </c>
      <c r="E8" s="99" t="s">
        <v>152</v>
      </c>
      <c r="F8" s="101" t="str">
        <f t="shared" si="0"/>
        <v>群馬県民の日記念作品コンクール入賞作品集　平成１１年度</v>
      </c>
      <c r="G8" s="124" t="s">
        <v>4480</v>
      </c>
      <c r="H8" s="136" t="s">
        <v>4484</v>
      </c>
    </row>
    <row r="9" spans="1:8" s="98" customFormat="1" ht="27" customHeight="1" x14ac:dyDescent="0.15">
      <c r="A9" s="95" t="s">
        <v>148</v>
      </c>
      <c r="B9" s="99" t="s">
        <v>282</v>
      </c>
      <c r="C9" s="99" t="s">
        <v>150</v>
      </c>
      <c r="D9" s="100" t="s">
        <v>423</v>
      </c>
      <c r="E9" s="99" t="s">
        <v>152</v>
      </c>
      <c r="F9" s="101" t="str">
        <f t="shared" si="0"/>
        <v>外国人のための生活相談事業報告書（平成４年度北関東三県国際交流協会共同事業）</v>
      </c>
      <c r="G9" s="124" t="s">
        <v>4467</v>
      </c>
      <c r="H9" s="136" t="s">
        <v>4468</v>
      </c>
    </row>
    <row r="10" spans="1:8" s="98" customFormat="1" ht="27" customHeight="1" x14ac:dyDescent="0.15">
      <c r="A10" s="95" t="s">
        <v>329</v>
      </c>
      <c r="B10" s="99" t="s">
        <v>282</v>
      </c>
      <c r="C10" s="99" t="s">
        <v>150</v>
      </c>
      <c r="D10" s="100" t="s">
        <v>427</v>
      </c>
      <c r="E10" s="99" t="s">
        <v>152</v>
      </c>
      <c r="F10" s="101" t="str">
        <f t="shared" si="0"/>
        <v>転居通知　群馬県人口２００万人記念エッセイ集</v>
      </c>
      <c r="G10" s="124" t="s">
        <v>153</v>
      </c>
      <c r="H10" s="136" t="s">
        <v>4526</v>
      </c>
    </row>
    <row r="11" spans="1:8" s="98" customFormat="1" ht="27" customHeight="1" x14ac:dyDescent="0.15">
      <c r="A11" s="95" t="s">
        <v>285</v>
      </c>
      <c r="B11" s="99" t="s">
        <v>282</v>
      </c>
      <c r="C11" s="99" t="s">
        <v>150</v>
      </c>
      <c r="D11" s="100" t="s">
        <v>374</v>
      </c>
      <c r="E11" s="99" t="s">
        <v>152</v>
      </c>
      <c r="F11" s="101" t="str">
        <f t="shared" si="0"/>
        <v>平成８年社会生活基本調査　群馬県結果の概要</v>
      </c>
      <c r="G11" s="124" t="s">
        <v>1301</v>
      </c>
      <c r="H11" s="136" t="s">
        <v>4553</v>
      </c>
    </row>
    <row r="12" spans="1:8" s="98" customFormat="1" ht="27" customHeight="1" x14ac:dyDescent="0.15">
      <c r="A12" s="95" t="s">
        <v>222</v>
      </c>
      <c r="B12" s="99" t="s">
        <v>282</v>
      </c>
      <c r="C12" s="99" t="s">
        <v>150</v>
      </c>
      <c r="D12" s="100" t="s">
        <v>302</v>
      </c>
      <c r="E12" s="99" t="s">
        <v>152</v>
      </c>
      <c r="F12" s="101" t="str">
        <f t="shared" si="0"/>
        <v>平成２３年度社会生活基本調査　群馬県結果の概要　－生活行動に関する結果－</v>
      </c>
      <c r="G12" s="124" t="s">
        <v>1301</v>
      </c>
      <c r="H12" s="136" t="s">
        <v>4554</v>
      </c>
    </row>
    <row r="13" spans="1:8" s="98" customFormat="1" ht="27" customHeight="1" x14ac:dyDescent="0.15">
      <c r="A13" s="95" t="s">
        <v>4555</v>
      </c>
      <c r="B13" s="99" t="s">
        <v>282</v>
      </c>
      <c r="C13" s="99" t="s">
        <v>150</v>
      </c>
      <c r="D13" s="100" t="s">
        <v>366</v>
      </c>
      <c r="E13" s="99" t="s">
        <v>152</v>
      </c>
      <c r="F13" s="101" t="str">
        <f t="shared" si="0"/>
        <v>平成２８年社会生活基本調査　群馬県結果の概要　－生活行動に関する結果－</v>
      </c>
      <c r="G13" s="124" t="s">
        <v>1301</v>
      </c>
      <c r="H13" s="136" t="s">
        <v>4556</v>
      </c>
    </row>
    <row r="14" spans="1:8" s="98" customFormat="1" ht="27" customHeight="1" x14ac:dyDescent="0.15">
      <c r="A14" s="95" t="s">
        <v>253</v>
      </c>
      <c r="B14" s="99" t="s">
        <v>282</v>
      </c>
      <c r="C14" s="100" t="s">
        <v>250</v>
      </c>
      <c r="D14" s="100" t="s">
        <v>318</v>
      </c>
      <c r="E14" s="99" t="s">
        <v>152</v>
      </c>
      <c r="F14" s="101" t="str">
        <f t="shared" si="0"/>
        <v>令和３年社会生活基本調査　群馬県結果の概要　－生活行動に関する結果－</v>
      </c>
      <c r="G14" s="124" t="s">
        <v>129</v>
      </c>
      <c r="H14" s="136" t="s">
        <v>4557</v>
      </c>
    </row>
    <row r="15" spans="1:8" s="98" customFormat="1" ht="27" customHeight="1" x14ac:dyDescent="0.15">
      <c r="A15" s="95" t="s">
        <v>179</v>
      </c>
      <c r="B15" s="99" t="s">
        <v>282</v>
      </c>
      <c r="C15" s="99" t="s">
        <v>150</v>
      </c>
      <c r="D15" s="100" t="s">
        <v>376</v>
      </c>
      <c r="E15" s="99" t="s">
        <v>152</v>
      </c>
      <c r="F15" s="101" t="str">
        <f t="shared" si="0"/>
        <v>群馬県内の相談窓口　平成１３年４月１日</v>
      </c>
      <c r="G15" s="124" t="s">
        <v>4471</v>
      </c>
      <c r="H15" s="136" t="s">
        <v>4472</v>
      </c>
    </row>
    <row r="16" spans="1:8" s="98" customFormat="1" ht="27" customHeight="1" x14ac:dyDescent="0.15">
      <c r="A16" s="95" t="s">
        <v>449</v>
      </c>
      <c r="B16" s="99" t="s">
        <v>282</v>
      </c>
      <c r="C16" s="99" t="s">
        <v>150</v>
      </c>
      <c r="D16" s="100" t="s">
        <v>286</v>
      </c>
      <c r="E16" s="99" t="s">
        <v>152</v>
      </c>
      <c r="F16" s="101" t="str">
        <f t="shared" si="0"/>
        <v>群馬県民の日記念作品コンクール入賞作品集　平成元年度</v>
      </c>
      <c r="G16" s="124" t="s">
        <v>4476</v>
      </c>
      <c r="H16" s="136" t="s">
        <v>4477</v>
      </c>
    </row>
    <row r="17" spans="1:8" s="98" customFormat="1" ht="27" customHeight="1" x14ac:dyDescent="0.15">
      <c r="A17" s="95" t="s">
        <v>321</v>
      </c>
      <c r="B17" s="99" t="s">
        <v>282</v>
      </c>
      <c r="C17" s="99" t="s">
        <v>150</v>
      </c>
      <c r="D17" s="100" t="s">
        <v>289</v>
      </c>
      <c r="E17" s="99" t="s">
        <v>152</v>
      </c>
      <c r="F17" s="101" t="str">
        <f t="shared" si="0"/>
        <v>群馬県民の日記念作品コンクール入賞作品集　平成２年度</v>
      </c>
      <c r="G17" s="124" t="s">
        <v>4476</v>
      </c>
      <c r="H17" s="136" t="s">
        <v>4478</v>
      </c>
    </row>
    <row r="18" spans="1:8" s="98" customFormat="1" ht="27" customHeight="1" x14ac:dyDescent="0.15">
      <c r="A18" s="95" t="s">
        <v>179</v>
      </c>
      <c r="B18" s="99" t="s">
        <v>282</v>
      </c>
      <c r="C18" s="99" t="s">
        <v>150</v>
      </c>
      <c r="D18" s="100" t="s">
        <v>289</v>
      </c>
      <c r="E18" s="99" t="s">
        <v>152</v>
      </c>
      <c r="F18" s="101" t="str">
        <f t="shared" si="0"/>
        <v>元気！ぐんま暮らしガイド</v>
      </c>
      <c r="G18" s="124" t="s">
        <v>4471</v>
      </c>
      <c r="H18" s="136" t="s">
        <v>4485</v>
      </c>
    </row>
    <row r="19" spans="1:8" s="98" customFormat="1" ht="27" customHeight="1" x14ac:dyDescent="0.15">
      <c r="A19" s="95" t="s">
        <v>571</v>
      </c>
      <c r="B19" s="99" t="s">
        <v>282</v>
      </c>
      <c r="C19" s="99" t="s">
        <v>150</v>
      </c>
      <c r="D19" s="100" t="s">
        <v>307</v>
      </c>
      <c r="E19" s="99" t="s">
        <v>149</v>
      </c>
      <c r="F19" s="101" t="str">
        <f t="shared" si="0"/>
        <v>社会生活統計指標　昭和５９年３月</v>
      </c>
      <c r="G19" s="124" t="s">
        <v>4492</v>
      </c>
      <c r="H19" s="136" t="s">
        <v>4493</v>
      </c>
    </row>
    <row r="20" spans="1:8" s="98" customFormat="1" ht="27" customHeight="1" x14ac:dyDescent="0.15">
      <c r="A20" s="95" t="s">
        <v>573</v>
      </c>
      <c r="B20" s="99" t="s">
        <v>282</v>
      </c>
      <c r="C20" s="99" t="s">
        <v>150</v>
      </c>
      <c r="D20" s="100" t="s">
        <v>392</v>
      </c>
      <c r="E20" s="99" t="s">
        <v>149</v>
      </c>
      <c r="F20" s="101" t="str">
        <f t="shared" si="0"/>
        <v>社会生活統計指標　昭和５９年１２月</v>
      </c>
      <c r="G20" s="124" t="s">
        <v>2426</v>
      </c>
      <c r="H20" s="136" t="s">
        <v>4494</v>
      </c>
    </row>
    <row r="21" spans="1:8" s="98" customFormat="1" ht="27" customHeight="1" x14ac:dyDescent="0.15">
      <c r="A21" s="95" t="s">
        <v>380</v>
      </c>
      <c r="B21" s="99" t="s">
        <v>282</v>
      </c>
      <c r="C21" s="99" t="s">
        <v>150</v>
      </c>
      <c r="D21" s="100" t="s">
        <v>281</v>
      </c>
      <c r="E21" s="99" t="s">
        <v>149</v>
      </c>
      <c r="F21" s="101" t="str">
        <f t="shared" si="0"/>
        <v>社会生活統計指標　昭和６２年１１月</v>
      </c>
      <c r="G21" s="124" t="s">
        <v>2426</v>
      </c>
      <c r="H21" s="136" t="s">
        <v>4495</v>
      </c>
    </row>
    <row r="22" spans="1:8" s="98" customFormat="1" ht="27" customHeight="1" x14ac:dyDescent="0.15">
      <c r="A22" s="95" t="s">
        <v>449</v>
      </c>
      <c r="B22" s="99" t="s">
        <v>282</v>
      </c>
      <c r="C22" s="99" t="s">
        <v>150</v>
      </c>
      <c r="D22" s="100" t="s">
        <v>381</v>
      </c>
      <c r="E22" s="99" t="s">
        <v>149</v>
      </c>
      <c r="F22" s="101" t="str">
        <f t="shared" si="0"/>
        <v>社会生活統計指標　平成元年</v>
      </c>
      <c r="G22" s="124" t="s">
        <v>2426</v>
      </c>
      <c r="H22" s="136" t="s">
        <v>4496</v>
      </c>
    </row>
    <row r="23" spans="1:8" s="98" customFormat="1" ht="27" customHeight="1" x14ac:dyDescent="0.15">
      <c r="A23" s="95" t="s">
        <v>321</v>
      </c>
      <c r="B23" s="99" t="s">
        <v>282</v>
      </c>
      <c r="C23" s="99" t="s">
        <v>150</v>
      </c>
      <c r="D23" s="100" t="s">
        <v>358</v>
      </c>
      <c r="E23" s="99" t="s">
        <v>149</v>
      </c>
      <c r="F23" s="101" t="str">
        <f t="shared" si="0"/>
        <v>社会生活統計指標　平成２年</v>
      </c>
      <c r="G23" s="124" t="s">
        <v>2426</v>
      </c>
      <c r="H23" s="136" t="s">
        <v>4497</v>
      </c>
    </row>
    <row r="24" spans="1:8" s="98" customFormat="1" ht="27" customHeight="1" x14ac:dyDescent="0.15">
      <c r="A24" s="95" t="s">
        <v>357</v>
      </c>
      <c r="B24" s="99" t="s">
        <v>282</v>
      </c>
      <c r="C24" s="99" t="s">
        <v>150</v>
      </c>
      <c r="D24" s="100" t="s">
        <v>407</v>
      </c>
      <c r="E24" s="99" t="s">
        <v>149</v>
      </c>
      <c r="F24" s="101" t="str">
        <f t="shared" si="0"/>
        <v>社会生活生活指標　平成３年</v>
      </c>
      <c r="G24" s="124" t="s">
        <v>2426</v>
      </c>
      <c r="H24" s="136" t="s">
        <v>4498</v>
      </c>
    </row>
    <row r="25" spans="1:8" s="98" customFormat="1" ht="27" customHeight="1" x14ac:dyDescent="0.15">
      <c r="A25" s="95" t="s">
        <v>148</v>
      </c>
      <c r="B25" s="99" t="s">
        <v>282</v>
      </c>
      <c r="C25" s="99" t="s">
        <v>150</v>
      </c>
      <c r="D25" s="100" t="s">
        <v>409</v>
      </c>
      <c r="E25" s="99" t="s">
        <v>149</v>
      </c>
      <c r="F25" s="101" t="str">
        <f t="shared" si="0"/>
        <v>社会生活統計指標　平成４年</v>
      </c>
      <c r="G25" s="124" t="s">
        <v>2426</v>
      </c>
      <c r="H25" s="136" t="s">
        <v>4499</v>
      </c>
    </row>
    <row r="26" spans="1:8" s="98" customFormat="1" ht="27" customHeight="1" x14ac:dyDescent="0.15">
      <c r="A26" s="95" t="s">
        <v>155</v>
      </c>
      <c r="B26" s="99" t="s">
        <v>282</v>
      </c>
      <c r="C26" s="99" t="s">
        <v>150</v>
      </c>
      <c r="D26" s="100" t="s">
        <v>411</v>
      </c>
      <c r="E26" s="99" t="s">
        <v>149</v>
      </c>
      <c r="F26" s="101" t="str">
        <f t="shared" si="0"/>
        <v>社会生活統計指標　－都道府県の指標－　１９９３／９４</v>
      </c>
      <c r="G26" s="124" t="s">
        <v>2426</v>
      </c>
      <c r="H26" s="136" t="s">
        <v>4500</v>
      </c>
    </row>
    <row r="27" spans="1:8" s="98" customFormat="1" ht="27" customHeight="1" x14ac:dyDescent="0.15">
      <c r="A27" s="95" t="s">
        <v>158</v>
      </c>
      <c r="B27" s="99" t="s">
        <v>282</v>
      </c>
      <c r="C27" s="99" t="s">
        <v>150</v>
      </c>
      <c r="D27" s="100" t="s">
        <v>423</v>
      </c>
      <c r="E27" s="99" t="s">
        <v>149</v>
      </c>
      <c r="F27" s="101" t="str">
        <f t="shared" si="0"/>
        <v>社会生活統計指標　－都道府県の指標－　１９９５</v>
      </c>
      <c r="G27" s="124" t="s">
        <v>2426</v>
      </c>
      <c r="H27" s="136" t="s">
        <v>4501</v>
      </c>
    </row>
    <row r="28" spans="1:8" s="98" customFormat="1" ht="27" customHeight="1" x14ac:dyDescent="0.15">
      <c r="A28" s="95" t="s">
        <v>329</v>
      </c>
      <c r="B28" s="99" t="s">
        <v>282</v>
      </c>
      <c r="C28" s="99" t="s">
        <v>150</v>
      </c>
      <c r="D28" s="100" t="s">
        <v>425</v>
      </c>
      <c r="E28" s="99" t="s">
        <v>149</v>
      </c>
      <c r="F28" s="101" t="str">
        <f t="shared" si="0"/>
        <v>社会生活統計指標　－都道府県の指標－　１９９６</v>
      </c>
      <c r="G28" s="124" t="s">
        <v>2426</v>
      </c>
      <c r="H28" s="136" t="s">
        <v>4502</v>
      </c>
    </row>
    <row r="29" spans="1:8" s="98" customFormat="1" ht="27" customHeight="1" x14ac:dyDescent="0.15">
      <c r="A29" s="95" t="s">
        <v>347</v>
      </c>
      <c r="B29" s="99" t="s">
        <v>282</v>
      </c>
      <c r="C29" s="99" t="s">
        <v>150</v>
      </c>
      <c r="D29" s="100" t="s">
        <v>427</v>
      </c>
      <c r="E29" s="99" t="s">
        <v>149</v>
      </c>
      <c r="F29" s="101" t="str">
        <f t="shared" si="0"/>
        <v>社会生活統計指標　－都道府県の指標－　１９９７</v>
      </c>
      <c r="G29" s="124" t="s">
        <v>2426</v>
      </c>
      <c r="H29" s="136" t="s">
        <v>4503</v>
      </c>
    </row>
    <row r="30" spans="1:8" s="98" customFormat="1" ht="27" customHeight="1" x14ac:dyDescent="0.15">
      <c r="A30" s="95" t="s">
        <v>285</v>
      </c>
      <c r="B30" s="99" t="s">
        <v>282</v>
      </c>
      <c r="C30" s="99" t="s">
        <v>150</v>
      </c>
      <c r="D30" s="100" t="s">
        <v>371</v>
      </c>
      <c r="E30" s="99" t="s">
        <v>149</v>
      </c>
      <c r="F30" s="101" t="str">
        <f t="shared" si="0"/>
        <v>社会生活統計指標　－都道府県の指標－　１９９８</v>
      </c>
      <c r="G30" s="124" t="s">
        <v>2426</v>
      </c>
      <c r="H30" s="136" t="s">
        <v>4504</v>
      </c>
    </row>
    <row r="31" spans="1:8" s="98" customFormat="1" ht="27" customHeight="1" x14ac:dyDescent="0.15">
      <c r="A31" s="95" t="s">
        <v>182</v>
      </c>
      <c r="B31" s="99" t="s">
        <v>282</v>
      </c>
      <c r="C31" s="99" t="s">
        <v>150</v>
      </c>
      <c r="D31" s="100" t="s">
        <v>374</v>
      </c>
      <c r="E31" s="99" t="s">
        <v>149</v>
      </c>
      <c r="F31" s="101" t="str">
        <f t="shared" si="0"/>
        <v>社会生活統計指標　－都道府県の指標－　１９９９</v>
      </c>
      <c r="G31" s="124" t="s">
        <v>2426</v>
      </c>
      <c r="H31" s="136" t="s">
        <v>4505</v>
      </c>
    </row>
    <row r="32" spans="1:8" s="98" customFormat="1" ht="27" customHeight="1" x14ac:dyDescent="0.15">
      <c r="A32" s="95" t="s">
        <v>161</v>
      </c>
      <c r="B32" s="99" t="s">
        <v>282</v>
      </c>
      <c r="C32" s="99" t="s">
        <v>150</v>
      </c>
      <c r="D32" s="100" t="s">
        <v>376</v>
      </c>
      <c r="E32" s="99" t="s">
        <v>149</v>
      </c>
      <c r="F32" s="101" t="str">
        <f t="shared" si="0"/>
        <v>社会生活統計指標　－都道府県の指標－　２０００</v>
      </c>
      <c r="G32" s="124" t="s">
        <v>2426</v>
      </c>
      <c r="H32" s="136" t="s">
        <v>4506</v>
      </c>
    </row>
    <row r="33" spans="1:8" s="98" customFormat="1" ht="27" customHeight="1" x14ac:dyDescent="0.15">
      <c r="A33" s="95" t="s">
        <v>168</v>
      </c>
      <c r="B33" s="99" t="s">
        <v>282</v>
      </c>
      <c r="C33" s="99" t="s">
        <v>150</v>
      </c>
      <c r="D33" s="100" t="s">
        <v>286</v>
      </c>
      <c r="E33" s="99" t="s">
        <v>149</v>
      </c>
      <c r="F33" s="101" t="str">
        <f t="shared" si="0"/>
        <v>社会生活統計指標　－都道府県の指標－　２００１</v>
      </c>
      <c r="G33" s="124" t="s">
        <v>4507</v>
      </c>
      <c r="H33" s="136" t="s">
        <v>4508</v>
      </c>
    </row>
    <row r="34" spans="1:8" s="98" customFormat="1" ht="27" customHeight="1" x14ac:dyDescent="0.15">
      <c r="A34" s="95" t="s">
        <v>179</v>
      </c>
      <c r="B34" s="99" t="s">
        <v>282</v>
      </c>
      <c r="C34" s="99" t="s">
        <v>150</v>
      </c>
      <c r="D34" s="100" t="s">
        <v>494</v>
      </c>
      <c r="E34" s="99" t="s">
        <v>149</v>
      </c>
      <c r="F34" s="101" t="str">
        <f t="shared" si="0"/>
        <v>社会生活統計指標　－都道府県の指標－　２００２</v>
      </c>
      <c r="G34" s="124" t="s">
        <v>4509</v>
      </c>
      <c r="H34" s="136" t="s">
        <v>4510</v>
      </c>
    </row>
    <row r="35" spans="1:8" s="98" customFormat="1" ht="27" customHeight="1" x14ac:dyDescent="0.15">
      <c r="A35" s="95" t="s">
        <v>191</v>
      </c>
      <c r="B35" s="99" t="s">
        <v>282</v>
      </c>
      <c r="C35" s="99" t="s">
        <v>150</v>
      </c>
      <c r="D35" s="100" t="s">
        <v>386</v>
      </c>
      <c r="E35" s="99" t="s">
        <v>149</v>
      </c>
      <c r="F35" s="101" t="str">
        <f t="shared" ref="F35:F51" si="1">DBCS(H35)</f>
        <v>社会生活統計指標　－都道府県の指標－　２００３</v>
      </c>
      <c r="G35" s="124" t="s">
        <v>4509</v>
      </c>
      <c r="H35" s="136" t="s">
        <v>4511</v>
      </c>
    </row>
    <row r="36" spans="1:8" s="98" customFormat="1" ht="27" customHeight="1" x14ac:dyDescent="0.15">
      <c r="A36" s="95" t="s">
        <v>197</v>
      </c>
      <c r="B36" s="99" t="s">
        <v>282</v>
      </c>
      <c r="C36" s="99" t="s">
        <v>150</v>
      </c>
      <c r="D36" s="100" t="s">
        <v>174</v>
      </c>
      <c r="E36" s="99" t="s">
        <v>149</v>
      </c>
      <c r="F36" s="101" t="str">
        <f t="shared" si="1"/>
        <v>社会生活統計指標　－都道府県の指標－　２００４</v>
      </c>
      <c r="G36" s="124" t="s">
        <v>4509</v>
      </c>
      <c r="H36" s="136" t="s">
        <v>4512</v>
      </c>
    </row>
    <row r="37" spans="1:8" s="98" customFormat="1" ht="27" customHeight="1" x14ac:dyDescent="0.15">
      <c r="A37" s="95" t="s">
        <v>197</v>
      </c>
      <c r="B37" s="99" t="s">
        <v>282</v>
      </c>
      <c r="C37" s="99" t="s">
        <v>150</v>
      </c>
      <c r="D37" s="100" t="s">
        <v>703</v>
      </c>
      <c r="E37" s="99" t="s">
        <v>149</v>
      </c>
      <c r="F37" s="101" t="str">
        <f t="shared" si="1"/>
        <v>社会生活統計指標　－都道府県の指標－　２００５</v>
      </c>
      <c r="G37" s="124" t="s">
        <v>2323</v>
      </c>
      <c r="H37" s="136" t="s">
        <v>4513</v>
      </c>
    </row>
    <row r="38" spans="1:8" s="98" customFormat="1" ht="27" customHeight="1" x14ac:dyDescent="0.15">
      <c r="A38" s="95" t="s">
        <v>200</v>
      </c>
      <c r="B38" s="99" t="s">
        <v>282</v>
      </c>
      <c r="C38" s="99" t="s">
        <v>150</v>
      </c>
      <c r="D38" s="100" t="s">
        <v>177</v>
      </c>
      <c r="E38" s="99" t="s">
        <v>149</v>
      </c>
      <c r="F38" s="101" t="str">
        <f t="shared" si="1"/>
        <v>社会生活統計指標　－都道府県の指標－　２００６</v>
      </c>
      <c r="G38" s="124" t="s">
        <v>4509</v>
      </c>
      <c r="H38" s="136" t="s">
        <v>11723</v>
      </c>
    </row>
    <row r="39" spans="1:8" s="98" customFormat="1" ht="27" customHeight="1" x14ac:dyDescent="0.15">
      <c r="A39" s="95" t="s">
        <v>204</v>
      </c>
      <c r="B39" s="99" t="s">
        <v>282</v>
      </c>
      <c r="C39" s="99" t="s">
        <v>150</v>
      </c>
      <c r="D39" s="100" t="s">
        <v>593</v>
      </c>
      <c r="E39" s="99" t="s">
        <v>149</v>
      </c>
      <c r="F39" s="101" t="str">
        <f t="shared" si="1"/>
        <v>社会生活統計指標　－都道府県の指標－　２００７</v>
      </c>
      <c r="G39" s="124" t="s">
        <v>4509</v>
      </c>
      <c r="H39" s="136" t="s">
        <v>4514</v>
      </c>
    </row>
    <row r="40" spans="1:8" s="98" customFormat="1" ht="27" customHeight="1" x14ac:dyDescent="0.15">
      <c r="A40" s="95" t="s">
        <v>210</v>
      </c>
      <c r="B40" s="99" t="s">
        <v>282</v>
      </c>
      <c r="C40" s="99" t="s">
        <v>150</v>
      </c>
      <c r="D40" s="100" t="s">
        <v>799</v>
      </c>
      <c r="E40" s="99" t="s">
        <v>149</v>
      </c>
      <c r="F40" s="101" t="str">
        <f t="shared" si="1"/>
        <v>社会生活統計指標　－都道府県の指標－　２００９</v>
      </c>
      <c r="G40" s="124" t="s">
        <v>4509</v>
      </c>
      <c r="H40" s="136" t="s">
        <v>4515</v>
      </c>
    </row>
    <row r="41" spans="1:8" s="98" customFormat="1" ht="27" customHeight="1" x14ac:dyDescent="0.15">
      <c r="A41" s="95" t="s">
        <v>213</v>
      </c>
      <c r="B41" s="99" t="s">
        <v>282</v>
      </c>
      <c r="C41" s="99" t="s">
        <v>150</v>
      </c>
      <c r="D41" s="100" t="s">
        <v>438</v>
      </c>
      <c r="E41" s="99" t="s">
        <v>149</v>
      </c>
      <c r="F41" s="101" t="str">
        <f t="shared" si="1"/>
        <v>社会生活統計指標　－都道府県の指標－　２０１０</v>
      </c>
      <c r="G41" s="124" t="s">
        <v>4509</v>
      </c>
      <c r="H41" s="136" t="s">
        <v>4516</v>
      </c>
    </row>
    <row r="42" spans="1:8" s="98" customFormat="1" ht="27" customHeight="1" x14ac:dyDescent="0.15">
      <c r="A42" s="95" t="s">
        <v>216</v>
      </c>
      <c r="B42" s="99" t="s">
        <v>282</v>
      </c>
      <c r="C42" s="99" t="s">
        <v>150</v>
      </c>
      <c r="D42" s="100" t="s">
        <v>180</v>
      </c>
      <c r="E42" s="99" t="s">
        <v>149</v>
      </c>
      <c r="F42" s="101" t="str">
        <f t="shared" si="1"/>
        <v>社会生活統計指標　－都道府県の指標－　２０１１</v>
      </c>
      <c r="G42" s="124" t="s">
        <v>4509</v>
      </c>
      <c r="H42" s="136" t="s">
        <v>4517</v>
      </c>
    </row>
    <row r="43" spans="1:8" s="98" customFormat="1" ht="27" customHeight="1" x14ac:dyDescent="0.15">
      <c r="A43" s="95" t="s">
        <v>219</v>
      </c>
      <c r="B43" s="99" t="s">
        <v>282</v>
      </c>
      <c r="C43" s="99" t="s">
        <v>150</v>
      </c>
      <c r="D43" s="100" t="s">
        <v>802</v>
      </c>
      <c r="E43" s="99" t="s">
        <v>149</v>
      </c>
      <c r="F43" s="101" t="str">
        <f t="shared" si="1"/>
        <v>社会生活統計指標　－都道府県の指標－　２０１２</v>
      </c>
      <c r="G43" s="124" t="s">
        <v>4509</v>
      </c>
      <c r="H43" s="136" t="s">
        <v>11724</v>
      </c>
    </row>
    <row r="44" spans="1:8" s="98" customFormat="1" ht="27" customHeight="1" x14ac:dyDescent="0.15">
      <c r="A44" s="95" t="s">
        <v>222</v>
      </c>
      <c r="B44" s="99" t="s">
        <v>282</v>
      </c>
      <c r="C44" s="99" t="s">
        <v>150</v>
      </c>
      <c r="D44" s="100" t="s">
        <v>416</v>
      </c>
      <c r="E44" s="99" t="s">
        <v>149</v>
      </c>
      <c r="F44" s="101" t="str">
        <f t="shared" si="1"/>
        <v>社会生活統計指標　－都道府県の指標－　２０１３</v>
      </c>
      <c r="G44" s="124" t="s">
        <v>4509</v>
      </c>
      <c r="H44" s="136" t="s">
        <v>11725</v>
      </c>
    </row>
    <row r="45" spans="1:8" s="98" customFormat="1" ht="27" customHeight="1" x14ac:dyDescent="0.15">
      <c r="A45" s="95" t="s">
        <v>225</v>
      </c>
      <c r="B45" s="99" t="s">
        <v>282</v>
      </c>
      <c r="C45" s="99" t="s">
        <v>150</v>
      </c>
      <c r="D45" s="100" t="s">
        <v>809</v>
      </c>
      <c r="E45" s="99" t="s">
        <v>149</v>
      </c>
      <c r="F45" s="101" t="str">
        <f t="shared" si="1"/>
        <v>社会生活統計指標　－都道府県の指標－　２０１４</v>
      </c>
      <c r="G45" s="124" t="s">
        <v>4509</v>
      </c>
      <c r="H45" s="136" t="s">
        <v>11726</v>
      </c>
    </row>
    <row r="46" spans="1:8" s="98" customFormat="1" ht="27" customHeight="1" x14ac:dyDescent="0.15">
      <c r="A46" s="95" t="s">
        <v>228</v>
      </c>
      <c r="B46" s="99" t="s">
        <v>282</v>
      </c>
      <c r="C46" s="99" t="s">
        <v>150</v>
      </c>
      <c r="D46" s="100" t="s">
        <v>440</v>
      </c>
      <c r="E46" s="99" t="s">
        <v>149</v>
      </c>
      <c r="F46" s="101" t="str">
        <f t="shared" si="1"/>
        <v>社会生活統計指標　－都道府県の指標－　２０１５</v>
      </c>
      <c r="G46" s="124" t="s">
        <v>4509</v>
      </c>
      <c r="H46" s="136" t="s">
        <v>11727</v>
      </c>
    </row>
    <row r="47" spans="1:8" s="98" customFormat="1" ht="27" customHeight="1" x14ac:dyDescent="0.15">
      <c r="A47" s="95" t="s">
        <v>734</v>
      </c>
      <c r="B47" s="99" t="s">
        <v>282</v>
      </c>
      <c r="C47" s="99" t="s">
        <v>150</v>
      </c>
      <c r="D47" s="100" t="s">
        <v>278</v>
      </c>
      <c r="E47" s="99" t="s">
        <v>149</v>
      </c>
      <c r="F47" s="101" t="str">
        <f t="shared" si="1"/>
        <v>社会生活統計指標　－都道府県の指標－　２０１６</v>
      </c>
      <c r="G47" s="124" t="s">
        <v>4509</v>
      </c>
      <c r="H47" s="136" t="s">
        <v>11728</v>
      </c>
    </row>
    <row r="48" spans="1:8" s="98" customFormat="1" ht="27" customHeight="1" x14ac:dyDescent="0.15">
      <c r="A48" s="95" t="s">
        <v>4518</v>
      </c>
      <c r="B48" s="99" t="s">
        <v>282</v>
      </c>
      <c r="C48" s="99" t="s">
        <v>150</v>
      </c>
      <c r="D48" s="100" t="s">
        <v>418</v>
      </c>
      <c r="E48" s="99" t="s">
        <v>149</v>
      </c>
      <c r="F48" s="101" t="str">
        <f t="shared" si="1"/>
        <v>社会生活統計指標　－都道府県の指標－　２０１８</v>
      </c>
      <c r="G48" s="124" t="s">
        <v>4509</v>
      </c>
      <c r="H48" s="136" t="s">
        <v>11729</v>
      </c>
    </row>
    <row r="49" spans="1:8" s="98" customFormat="1" ht="27" customHeight="1" x14ac:dyDescent="0.15">
      <c r="A49" s="95" t="s">
        <v>4518</v>
      </c>
      <c r="B49" s="99" t="s">
        <v>282</v>
      </c>
      <c r="C49" s="99" t="s">
        <v>150</v>
      </c>
      <c r="D49" s="100" t="s">
        <v>198</v>
      </c>
      <c r="E49" s="99" t="s">
        <v>149</v>
      </c>
      <c r="F49" s="101" t="str">
        <f t="shared" si="1"/>
        <v>社会生活統計指標　－都道府県の指標－　２０１９</v>
      </c>
      <c r="G49" s="124" t="s">
        <v>4509</v>
      </c>
      <c r="H49" s="136" t="s">
        <v>11730</v>
      </c>
    </row>
    <row r="50" spans="1:8" s="98" customFormat="1" ht="27" customHeight="1" x14ac:dyDescent="0.15">
      <c r="A50" s="95" t="s">
        <v>246</v>
      </c>
      <c r="B50" s="99" t="s">
        <v>282</v>
      </c>
      <c r="C50" s="99" t="s">
        <v>150</v>
      </c>
      <c r="D50" s="100" t="s">
        <v>335</v>
      </c>
      <c r="E50" s="99" t="s">
        <v>149</v>
      </c>
      <c r="F50" s="101" t="str">
        <f t="shared" si="1"/>
        <v>社会生活統計指標　－都道府県の指標－　２０２１</v>
      </c>
      <c r="G50" s="124" t="s">
        <v>4509</v>
      </c>
      <c r="H50" s="136" t="s">
        <v>11731</v>
      </c>
    </row>
    <row r="51" spans="1:8" s="98" customFormat="1" ht="27" customHeight="1" x14ac:dyDescent="0.15">
      <c r="A51" s="95" t="s">
        <v>612</v>
      </c>
      <c r="B51" s="99" t="s">
        <v>282</v>
      </c>
      <c r="C51" s="100" t="s">
        <v>250</v>
      </c>
      <c r="D51" s="100" t="s">
        <v>201</v>
      </c>
      <c r="E51" s="99" t="s">
        <v>149</v>
      </c>
      <c r="F51" s="101" t="str">
        <f t="shared" si="1"/>
        <v>社会生活統計指標　－都道府県の指標－　２０２２</v>
      </c>
      <c r="G51" s="124" t="s">
        <v>4509</v>
      </c>
      <c r="H51" s="136" t="s">
        <v>4519</v>
      </c>
    </row>
    <row r="52" spans="1:8" s="98" customFormat="1" ht="27" customHeight="1" x14ac:dyDescent="0.15">
      <c r="A52" s="95" t="s">
        <v>253</v>
      </c>
      <c r="B52" s="99" t="s">
        <v>282</v>
      </c>
      <c r="C52" s="100" t="s">
        <v>250</v>
      </c>
      <c r="D52" s="100" t="s">
        <v>262</v>
      </c>
      <c r="E52" s="99" t="s">
        <v>149</v>
      </c>
      <c r="F52" s="101" t="str">
        <f t="shared" ref="F52" si="2">DBCS(H52)</f>
        <v>社会生活統計指標　－都道府県の指標－　２０２３</v>
      </c>
      <c r="G52" s="124" t="s">
        <v>4509</v>
      </c>
      <c r="H52" s="136" t="s">
        <v>4520</v>
      </c>
    </row>
    <row r="53" spans="1:8" s="98" customFormat="1" ht="27" customHeight="1" x14ac:dyDescent="0.15">
      <c r="A53" s="95" t="s">
        <v>256</v>
      </c>
      <c r="B53" s="99" t="s">
        <v>282</v>
      </c>
      <c r="C53" s="100" t="s">
        <v>250</v>
      </c>
      <c r="D53" s="100" t="s">
        <v>784</v>
      </c>
      <c r="E53" s="100" t="s">
        <v>149</v>
      </c>
      <c r="F53" s="101" t="str">
        <f t="shared" ref="F53" si="3">DBCS(H53)</f>
        <v>社会生活統計指標　－都道府県の指標－　２０２４</v>
      </c>
      <c r="G53" s="124" t="s">
        <v>4509</v>
      </c>
      <c r="H53" s="136" t="s">
        <v>4521</v>
      </c>
    </row>
    <row r="54" spans="1:8" s="98" customFormat="1" ht="27" customHeight="1" x14ac:dyDescent="0.15">
      <c r="A54" s="95" t="s">
        <v>148</v>
      </c>
      <c r="B54" s="99" t="s">
        <v>282</v>
      </c>
      <c r="C54" s="99" t="s">
        <v>150</v>
      </c>
      <c r="D54" s="100" t="s">
        <v>289</v>
      </c>
      <c r="E54" s="99" t="s">
        <v>149</v>
      </c>
      <c r="F54" s="101" t="str">
        <f t="shared" ref="F54:F104" si="4">DBCS(H54)</f>
        <v>社会生活基本調査報告　第１巻　全国－生活時間編（その１）　平成３年</v>
      </c>
      <c r="G54" s="124" t="s">
        <v>2426</v>
      </c>
      <c r="H54" s="136" t="s">
        <v>4449</v>
      </c>
    </row>
    <row r="55" spans="1:8" s="98" customFormat="1" ht="27" customHeight="1" x14ac:dyDescent="0.15">
      <c r="A55" s="95" t="s">
        <v>148</v>
      </c>
      <c r="B55" s="99" t="s">
        <v>282</v>
      </c>
      <c r="C55" s="99" t="s">
        <v>150</v>
      </c>
      <c r="D55" s="100" t="s">
        <v>291</v>
      </c>
      <c r="E55" s="99" t="s">
        <v>149</v>
      </c>
      <c r="F55" s="101" t="str">
        <f t="shared" si="4"/>
        <v>社会生活基本調査報告　第２巻　全国－生活時間編（その２）　平成３年</v>
      </c>
      <c r="G55" s="124" t="s">
        <v>2426</v>
      </c>
      <c r="H55" s="136" t="s">
        <v>4450</v>
      </c>
    </row>
    <row r="56" spans="1:8" s="98" customFormat="1" ht="27" customHeight="1" x14ac:dyDescent="0.15">
      <c r="A56" s="95" t="s">
        <v>148</v>
      </c>
      <c r="B56" s="99" t="s">
        <v>282</v>
      </c>
      <c r="C56" s="99" t="s">
        <v>150</v>
      </c>
      <c r="D56" s="100" t="s">
        <v>369</v>
      </c>
      <c r="E56" s="99" t="s">
        <v>149</v>
      </c>
      <c r="F56" s="101" t="str">
        <f t="shared" si="4"/>
        <v>社会生活基本調査報告　第３巻　全国－生活行動編（その１）　平成３年</v>
      </c>
      <c r="G56" s="124" t="s">
        <v>2426</v>
      </c>
      <c r="H56" s="136" t="s">
        <v>4451</v>
      </c>
    </row>
    <row r="57" spans="1:8" s="98" customFormat="1" ht="27" customHeight="1" x14ac:dyDescent="0.15">
      <c r="A57" s="95" t="s">
        <v>148</v>
      </c>
      <c r="B57" s="99" t="s">
        <v>282</v>
      </c>
      <c r="C57" s="99" t="s">
        <v>150</v>
      </c>
      <c r="D57" s="100" t="s">
        <v>302</v>
      </c>
      <c r="E57" s="99" t="s">
        <v>149</v>
      </c>
      <c r="F57" s="101" t="str">
        <f t="shared" si="4"/>
        <v>社会生活基本調査報告　第４巻　全国－生活行動編（その２）　平成３年</v>
      </c>
      <c r="G57" s="124" t="s">
        <v>2426</v>
      </c>
      <c r="H57" s="136" t="s">
        <v>4452</v>
      </c>
    </row>
    <row r="58" spans="1:8" s="98" customFormat="1" ht="27" customHeight="1" x14ac:dyDescent="0.15">
      <c r="A58" s="95" t="s">
        <v>148</v>
      </c>
      <c r="B58" s="99" t="s">
        <v>282</v>
      </c>
      <c r="C58" s="99" t="s">
        <v>150</v>
      </c>
      <c r="D58" s="100" t="s">
        <v>366</v>
      </c>
      <c r="E58" s="99" t="s">
        <v>149</v>
      </c>
      <c r="F58" s="101" t="str">
        <f t="shared" si="4"/>
        <v>社会生活基本調査報告　第５巻　時間帯別集計　平成３年</v>
      </c>
      <c r="G58" s="124" t="s">
        <v>2426</v>
      </c>
      <c r="H58" s="136" t="s">
        <v>4453</v>
      </c>
    </row>
    <row r="59" spans="1:8" s="98" customFormat="1" ht="27" customHeight="1" x14ac:dyDescent="0.15">
      <c r="A59" s="95" t="s">
        <v>148</v>
      </c>
      <c r="B59" s="99" t="s">
        <v>282</v>
      </c>
      <c r="C59" s="99" t="s">
        <v>150</v>
      </c>
      <c r="D59" s="100" t="s">
        <v>318</v>
      </c>
      <c r="E59" s="99" t="s">
        <v>149</v>
      </c>
      <c r="F59" s="101" t="str">
        <f t="shared" si="4"/>
        <v>社会生活基本調査報告　第６巻　地域－生活時間編（その１）　平成３年</v>
      </c>
      <c r="G59" s="124" t="s">
        <v>2426</v>
      </c>
      <c r="H59" s="136" t="s">
        <v>4454</v>
      </c>
    </row>
    <row r="60" spans="1:8" s="98" customFormat="1" ht="27" customHeight="1" x14ac:dyDescent="0.15">
      <c r="A60" s="95" t="s">
        <v>148</v>
      </c>
      <c r="B60" s="99" t="s">
        <v>282</v>
      </c>
      <c r="C60" s="99" t="s">
        <v>150</v>
      </c>
      <c r="D60" s="100" t="s">
        <v>354</v>
      </c>
      <c r="E60" s="99" t="s">
        <v>149</v>
      </c>
      <c r="F60" s="101" t="str">
        <f t="shared" si="4"/>
        <v>社会生活基本調査報告　第７巻　地域－生活時間編（その２）　平成３年</v>
      </c>
      <c r="G60" s="124" t="s">
        <v>2426</v>
      </c>
      <c r="H60" s="136" t="s">
        <v>4455</v>
      </c>
    </row>
    <row r="61" spans="1:8" s="98" customFormat="1" ht="27" customHeight="1" x14ac:dyDescent="0.15">
      <c r="A61" s="95" t="s">
        <v>148</v>
      </c>
      <c r="B61" s="99" t="s">
        <v>282</v>
      </c>
      <c r="C61" s="99" t="s">
        <v>150</v>
      </c>
      <c r="D61" s="100" t="s">
        <v>294</v>
      </c>
      <c r="E61" s="99" t="s">
        <v>149</v>
      </c>
      <c r="F61" s="101" t="str">
        <f t="shared" si="4"/>
        <v>社会生活基本調査報告　第８巻　地域－生活行動編（その１）　平成３年</v>
      </c>
      <c r="G61" s="124" t="s">
        <v>2426</v>
      </c>
      <c r="H61" s="136" t="s">
        <v>4456</v>
      </c>
    </row>
    <row r="62" spans="1:8" s="98" customFormat="1" ht="27" customHeight="1" x14ac:dyDescent="0.15">
      <c r="A62" s="95" t="s">
        <v>148</v>
      </c>
      <c r="B62" s="99" t="s">
        <v>282</v>
      </c>
      <c r="C62" s="99" t="s">
        <v>150</v>
      </c>
      <c r="D62" s="100" t="s">
        <v>297</v>
      </c>
      <c r="E62" s="99" t="s">
        <v>149</v>
      </c>
      <c r="F62" s="101" t="str">
        <f t="shared" si="4"/>
        <v>社会生活基本調査報告　第９巻　地域－生活行動編（その２）　平成３年</v>
      </c>
      <c r="G62" s="124" t="s">
        <v>2426</v>
      </c>
      <c r="H62" s="136" t="s">
        <v>4457</v>
      </c>
    </row>
    <row r="63" spans="1:8" s="98" customFormat="1" ht="27" customHeight="1" x14ac:dyDescent="0.15">
      <c r="A63" s="95" t="s">
        <v>148</v>
      </c>
      <c r="B63" s="99" t="s">
        <v>282</v>
      </c>
      <c r="C63" s="99" t="s">
        <v>150</v>
      </c>
      <c r="D63" s="100" t="s">
        <v>304</v>
      </c>
      <c r="E63" s="99" t="s">
        <v>149</v>
      </c>
      <c r="F63" s="101" t="str">
        <f t="shared" si="4"/>
        <v>社会生活基本調査報告　第１０巻　国民の生活行動－解説編　平成３年</v>
      </c>
      <c r="G63" s="124" t="s">
        <v>2426</v>
      </c>
      <c r="H63" s="136" t="s">
        <v>4458</v>
      </c>
    </row>
    <row r="64" spans="1:8" s="98" customFormat="1" ht="27" customHeight="1" x14ac:dyDescent="0.15">
      <c r="A64" s="95" t="s">
        <v>285</v>
      </c>
      <c r="B64" s="99" t="s">
        <v>282</v>
      </c>
      <c r="C64" s="99" t="s">
        <v>150</v>
      </c>
      <c r="D64" s="100" t="s">
        <v>333</v>
      </c>
      <c r="E64" s="99" t="s">
        <v>149</v>
      </c>
      <c r="F64" s="101" t="str">
        <f t="shared" si="4"/>
        <v>社会生活基本調査報告　第１巻　全国　生活時間編（その１）　平成８年</v>
      </c>
      <c r="G64" s="124" t="s">
        <v>2426</v>
      </c>
      <c r="H64" s="136" t="s">
        <v>4459</v>
      </c>
    </row>
    <row r="65" spans="1:8" s="98" customFormat="1" ht="27" customHeight="1" x14ac:dyDescent="0.15">
      <c r="A65" s="95" t="s">
        <v>285</v>
      </c>
      <c r="B65" s="99" t="s">
        <v>282</v>
      </c>
      <c r="C65" s="99" t="s">
        <v>150</v>
      </c>
      <c r="D65" s="100" t="s">
        <v>322</v>
      </c>
      <c r="E65" s="99" t="s">
        <v>149</v>
      </c>
      <c r="F65" s="101" t="str">
        <f t="shared" si="4"/>
        <v>社会生活基本調査報告　第１巻　全国　生活時間編（その２）　平成８年</v>
      </c>
      <c r="G65" s="124" t="s">
        <v>2426</v>
      </c>
      <c r="H65" s="136" t="s">
        <v>4460</v>
      </c>
    </row>
    <row r="66" spans="1:8" s="98" customFormat="1" ht="27" customHeight="1" x14ac:dyDescent="0.15">
      <c r="A66" s="95" t="s">
        <v>285</v>
      </c>
      <c r="B66" s="99" t="s">
        <v>282</v>
      </c>
      <c r="C66" s="99" t="s">
        <v>150</v>
      </c>
      <c r="D66" s="100" t="s">
        <v>151</v>
      </c>
      <c r="E66" s="99" t="s">
        <v>149</v>
      </c>
      <c r="F66" s="101" t="str">
        <f t="shared" si="4"/>
        <v>社会生活基本調査報告　第２巻　全国　生活行動（余暇活動）編　平成８年</v>
      </c>
      <c r="G66" s="124" t="s">
        <v>2426</v>
      </c>
      <c r="H66" s="136" t="s">
        <v>4461</v>
      </c>
    </row>
    <row r="67" spans="1:8" s="98" customFormat="1" ht="27" customHeight="1" x14ac:dyDescent="0.15">
      <c r="A67" s="95" t="s">
        <v>285</v>
      </c>
      <c r="B67" s="99" t="s">
        <v>282</v>
      </c>
      <c r="C67" s="99" t="s">
        <v>150</v>
      </c>
      <c r="D67" s="100" t="s">
        <v>311</v>
      </c>
      <c r="E67" s="99" t="s">
        <v>149</v>
      </c>
      <c r="F67" s="101" t="str">
        <f t="shared" si="4"/>
        <v>社会生活基本調査報告　第３巻　地域　生活時間編　平成８年</v>
      </c>
      <c r="G67" s="124" t="s">
        <v>2426</v>
      </c>
      <c r="H67" s="136" t="s">
        <v>4462</v>
      </c>
    </row>
    <row r="68" spans="1:8" s="98" customFormat="1" ht="27" customHeight="1" x14ac:dyDescent="0.15">
      <c r="A68" s="95" t="s">
        <v>285</v>
      </c>
      <c r="B68" s="99" t="s">
        <v>282</v>
      </c>
      <c r="C68" s="99" t="s">
        <v>150</v>
      </c>
      <c r="D68" s="100" t="s">
        <v>156</v>
      </c>
      <c r="E68" s="99" t="s">
        <v>149</v>
      </c>
      <c r="F68" s="101" t="str">
        <f t="shared" si="4"/>
        <v>社会生活基本調査報告　第４巻　地域　生活行動（余暇活動）編（その１）　平成８年</v>
      </c>
      <c r="G68" s="124" t="s">
        <v>2426</v>
      </c>
      <c r="H68" s="136" t="s">
        <v>4463</v>
      </c>
    </row>
    <row r="69" spans="1:8" s="98" customFormat="1" ht="27" customHeight="1" x14ac:dyDescent="0.15">
      <c r="A69" s="95" t="s">
        <v>285</v>
      </c>
      <c r="B69" s="99" t="s">
        <v>282</v>
      </c>
      <c r="C69" s="99" t="s">
        <v>150</v>
      </c>
      <c r="D69" s="100" t="s">
        <v>159</v>
      </c>
      <c r="E69" s="99" t="s">
        <v>149</v>
      </c>
      <c r="F69" s="101" t="str">
        <f t="shared" si="4"/>
        <v>社会生活基本調査報告　第４巻　地域　生活行動（余暇活動）編（その２）　平成８年</v>
      </c>
      <c r="G69" s="124" t="s">
        <v>2426</v>
      </c>
      <c r="H69" s="136" t="s">
        <v>4464</v>
      </c>
    </row>
    <row r="70" spans="1:8" s="98" customFormat="1" ht="27" customHeight="1" x14ac:dyDescent="0.15">
      <c r="A70" s="95" t="s">
        <v>285</v>
      </c>
      <c r="B70" s="99" t="s">
        <v>282</v>
      </c>
      <c r="C70" s="99" t="s">
        <v>150</v>
      </c>
      <c r="D70" s="100" t="s">
        <v>361</v>
      </c>
      <c r="E70" s="99" t="s">
        <v>149</v>
      </c>
      <c r="F70" s="101" t="str">
        <f t="shared" si="4"/>
        <v>社会生活基本調査報告　第５巻　全国・地域　時間帯別行動者率　平成８年</v>
      </c>
      <c r="G70" s="124" t="s">
        <v>2426</v>
      </c>
      <c r="H70" s="136" t="s">
        <v>4465</v>
      </c>
    </row>
    <row r="71" spans="1:8" s="98" customFormat="1" ht="27" customHeight="1" x14ac:dyDescent="0.15">
      <c r="A71" s="95" t="s">
        <v>182</v>
      </c>
      <c r="B71" s="99" t="s">
        <v>282</v>
      </c>
      <c r="C71" s="99" t="s">
        <v>150</v>
      </c>
      <c r="D71" s="100" t="s">
        <v>313</v>
      </c>
      <c r="E71" s="99" t="s">
        <v>149</v>
      </c>
      <c r="F71" s="101" t="str">
        <f t="shared" si="4"/>
        <v>社会生活基本調査報告　第６巻　国民の生活時間・余暇活動（解説編）　平成８年</v>
      </c>
      <c r="G71" s="124" t="s">
        <v>2426</v>
      </c>
      <c r="H71" s="136" t="s">
        <v>4466</v>
      </c>
    </row>
    <row r="72" spans="1:8" s="98" customFormat="1" ht="27" customHeight="1" x14ac:dyDescent="0.15">
      <c r="A72" s="95" t="s">
        <v>194</v>
      </c>
      <c r="B72" s="99" t="s">
        <v>282</v>
      </c>
      <c r="C72" s="99" t="s">
        <v>150</v>
      </c>
      <c r="D72" s="100" t="s">
        <v>162</v>
      </c>
      <c r="E72" s="99" t="s">
        <v>149</v>
      </c>
      <c r="F72" s="101" t="str">
        <f t="shared" ref="F72:F97" si="5">DBCS(H72)</f>
        <v>社会生活基本調査報告　第１巻　全国　生活時間編（その１）　平成１３年</v>
      </c>
      <c r="G72" s="124" t="s">
        <v>4509</v>
      </c>
      <c r="H72" s="136" t="s">
        <v>4527</v>
      </c>
    </row>
    <row r="73" spans="1:8" s="98" customFormat="1" ht="27" customHeight="1" x14ac:dyDescent="0.15">
      <c r="A73" s="95" t="s">
        <v>194</v>
      </c>
      <c r="B73" s="99" t="s">
        <v>282</v>
      </c>
      <c r="C73" s="99" t="s">
        <v>150</v>
      </c>
      <c r="D73" s="100" t="s">
        <v>480</v>
      </c>
      <c r="E73" s="99" t="s">
        <v>149</v>
      </c>
      <c r="F73" s="101" t="str">
        <f t="shared" si="5"/>
        <v>社会生活基本調査報告　第１巻　全国　生活時間編（その２）　平成１３年</v>
      </c>
      <c r="G73" s="124" t="s">
        <v>4509</v>
      </c>
      <c r="H73" s="136" t="s">
        <v>4528</v>
      </c>
    </row>
    <row r="74" spans="1:8" s="98" customFormat="1" ht="27" customHeight="1" x14ac:dyDescent="0.15">
      <c r="A74" s="95" t="s">
        <v>194</v>
      </c>
      <c r="B74" s="99" t="s">
        <v>282</v>
      </c>
      <c r="C74" s="99" t="s">
        <v>150</v>
      </c>
      <c r="D74" s="100" t="s">
        <v>343</v>
      </c>
      <c r="E74" s="99" t="s">
        <v>149</v>
      </c>
      <c r="F74" s="101" t="str">
        <f t="shared" si="5"/>
        <v>社会生活基本調査報告　第２巻　全国　生活行動編　平成１３年</v>
      </c>
      <c r="G74" s="124" t="s">
        <v>4509</v>
      </c>
      <c r="H74" s="136" t="s">
        <v>4529</v>
      </c>
    </row>
    <row r="75" spans="1:8" s="98" customFormat="1" ht="27" customHeight="1" x14ac:dyDescent="0.15">
      <c r="A75" s="95" t="s">
        <v>194</v>
      </c>
      <c r="B75" s="99" t="s">
        <v>282</v>
      </c>
      <c r="C75" s="99" t="s">
        <v>150</v>
      </c>
      <c r="D75" s="100" t="s">
        <v>476</v>
      </c>
      <c r="E75" s="99" t="s">
        <v>149</v>
      </c>
      <c r="F75" s="101" t="str">
        <f t="shared" si="5"/>
        <v>社会生活基本調査報告　第３巻　地域　生活時間編　平成１３年</v>
      </c>
      <c r="G75" s="124" t="s">
        <v>4509</v>
      </c>
      <c r="H75" s="136" t="s">
        <v>4530</v>
      </c>
    </row>
    <row r="76" spans="1:8" s="98" customFormat="1" ht="27" customHeight="1" x14ac:dyDescent="0.15">
      <c r="A76" s="95" t="s">
        <v>194</v>
      </c>
      <c r="B76" s="99" t="s">
        <v>282</v>
      </c>
      <c r="C76" s="99" t="s">
        <v>150</v>
      </c>
      <c r="D76" s="100" t="s">
        <v>183</v>
      </c>
      <c r="E76" s="99" t="s">
        <v>149</v>
      </c>
      <c r="F76" s="101" t="str">
        <f t="shared" si="5"/>
        <v>社会生活基本調査報告　第４巻　地域　生活行動編（その１）　平成１３年</v>
      </c>
      <c r="G76" s="124" t="s">
        <v>4509</v>
      </c>
      <c r="H76" s="136" t="s">
        <v>4531</v>
      </c>
    </row>
    <row r="77" spans="1:8" s="98" customFormat="1" ht="27" customHeight="1" x14ac:dyDescent="0.15">
      <c r="A77" s="95" t="s">
        <v>194</v>
      </c>
      <c r="B77" s="99" t="s">
        <v>282</v>
      </c>
      <c r="C77" s="99" t="s">
        <v>150</v>
      </c>
      <c r="D77" s="100" t="s">
        <v>165</v>
      </c>
      <c r="E77" s="99" t="s">
        <v>149</v>
      </c>
      <c r="F77" s="101" t="str">
        <f t="shared" si="5"/>
        <v>社会生活基本調査報告　第４巻　地域　生活行動編（その２）　平成１３年</v>
      </c>
      <c r="G77" s="124" t="s">
        <v>4509</v>
      </c>
      <c r="H77" s="136" t="s">
        <v>4532</v>
      </c>
    </row>
    <row r="78" spans="1:8" s="98" customFormat="1" ht="27" customHeight="1" x14ac:dyDescent="0.15">
      <c r="A78" s="95" t="s">
        <v>194</v>
      </c>
      <c r="B78" s="99" t="s">
        <v>282</v>
      </c>
      <c r="C78" s="99" t="s">
        <v>150</v>
      </c>
      <c r="D78" s="100" t="s">
        <v>478</v>
      </c>
      <c r="E78" s="99" t="s">
        <v>149</v>
      </c>
      <c r="F78" s="101" t="str">
        <f t="shared" si="5"/>
        <v>社会生活基本調査報告　第４巻　地域　生活行動編（その３）　平成１３年</v>
      </c>
      <c r="G78" s="124" t="s">
        <v>4509</v>
      </c>
      <c r="H78" s="136" t="s">
        <v>4533</v>
      </c>
    </row>
    <row r="79" spans="1:8" s="98" customFormat="1" ht="27" customHeight="1" x14ac:dyDescent="0.15">
      <c r="A79" s="95" t="s">
        <v>194</v>
      </c>
      <c r="B79" s="99" t="s">
        <v>282</v>
      </c>
      <c r="C79" s="99" t="s">
        <v>150</v>
      </c>
      <c r="D79" s="100" t="s">
        <v>169</v>
      </c>
      <c r="E79" s="99" t="s">
        <v>149</v>
      </c>
      <c r="F79" s="101" t="str">
        <f t="shared" si="5"/>
        <v>社会生活基本調査報告　第５巻　全国・地域時間帯別行動者率　平成１３年</v>
      </c>
      <c r="G79" s="124" t="s">
        <v>4509</v>
      </c>
      <c r="H79" s="136" t="s">
        <v>4534</v>
      </c>
    </row>
    <row r="80" spans="1:8" s="98" customFormat="1" ht="27" customHeight="1" x14ac:dyDescent="0.15">
      <c r="A80" s="95" t="s">
        <v>194</v>
      </c>
      <c r="B80" s="99" t="s">
        <v>282</v>
      </c>
      <c r="C80" s="99" t="s">
        <v>150</v>
      </c>
      <c r="D80" s="100" t="s">
        <v>172</v>
      </c>
      <c r="E80" s="99" t="s">
        <v>149</v>
      </c>
      <c r="F80" s="101" t="str">
        <f t="shared" si="5"/>
        <v>社会生活基本調査報告　第６巻　国民の生活時間・生活行動（解説編）　平成１３年</v>
      </c>
      <c r="G80" s="124" t="s">
        <v>4509</v>
      </c>
      <c r="H80" s="136" t="s">
        <v>4535</v>
      </c>
    </row>
    <row r="81" spans="1:8" s="98" customFormat="1" ht="27" customHeight="1" x14ac:dyDescent="0.15">
      <c r="A81" s="95" t="s">
        <v>194</v>
      </c>
      <c r="B81" s="99" t="s">
        <v>282</v>
      </c>
      <c r="C81" s="99" t="s">
        <v>150</v>
      </c>
      <c r="D81" s="100" t="s">
        <v>414</v>
      </c>
      <c r="E81" s="99" t="s">
        <v>149</v>
      </c>
      <c r="F81" s="101" t="str">
        <f t="shared" si="5"/>
        <v>社会生活基本調査報告　第７巻　詳細行動分類による生活時間編　平成１３年</v>
      </c>
      <c r="G81" s="124" t="s">
        <v>4509</v>
      </c>
      <c r="H81" s="136" t="s">
        <v>4536</v>
      </c>
    </row>
    <row r="82" spans="1:8" s="98" customFormat="1" ht="27" customHeight="1" x14ac:dyDescent="0.15">
      <c r="A82" s="95" t="s">
        <v>207</v>
      </c>
      <c r="B82" s="99" t="s">
        <v>282</v>
      </c>
      <c r="C82" s="99" t="s">
        <v>150</v>
      </c>
      <c r="D82" s="100" t="s">
        <v>185</v>
      </c>
      <c r="E82" s="99" t="s">
        <v>149</v>
      </c>
      <c r="F82" s="101" t="str">
        <f t="shared" si="5"/>
        <v>社会生活基本調査報告　第１巻　全国　生活時間編　平成１８年</v>
      </c>
      <c r="G82" s="124" t="s">
        <v>4509</v>
      </c>
      <c r="H82" s="136" t="s">
        <v>4537</v>
      </c>
    </row>
    <row r="83" spans="1:8" s="98" customFormat="1" ht="27" customHeight="1" x14ac:dyDescent="0.15">
      <c r="A83" s="95" t="s">
        <v>207</v>
      </c>
      <c r="B83" s="99" t="s">
        <v>282</v>
      </c>
      <c r="C83" s="99" t="s">
        <v>150</v>
      </c>
      <c r="D83" s="100" t="s">
        <v>187</v>
      </c>
      <c r="E83" s="99" t="s">
        <v>149</v>
      </c>
      <c r="F83" s="101" t="str">
        <f t="shared" si="5"/>
        <v>社会生活基本調査報告　第２巻　全国　生活行動編　平成１８年</v>
      </c>
      <c r="G83" s="124" t="s">
        <v>4509</v>
      </c>
      <c r="H83" s="136" t="s">
        <v>4538</v>
      </c>
    </row>
    <row r="84" spans="1:8" s="98" customFormat="1" ht="27" customHeight="1" x14ac:dyDescent="0.15">
      <c r="A84" s="95" t="s">
        <v>207</v>
      </c>
      <c r="B84" s="99" t="s">
        <v>282</v>
      </c>
      <c r="C84" s="99" t="s">
        <v>150</v>
      </c>
      <c r="D84" s="100" t="s">
        <v>189</v>
      </c>
      <c r="E84" s="99" t="s">
        <v>149</v>
      </c>
      <c r="F84" s="101" t="str">
        <f t="shared" si="5"/>
        <v>社会生活基本調査報告　第３巻　地域　生活時間編　平成１８年</v>
      </c>
      <c r="G84" s="124" t="s">
        <v>4509</v>
      </c>
      <c r="H84" s="136" t="s">
        <v>4539</v>
      </c>
    </row>
    <row r="85" spans="1:8" s="98" customFormat="1" ht="27" customHeight="1" x14ac:dyDescent="0.15">
      <c r="A85" s="95" t="s">
        <v>207</v>
      </c>
      <c r="B85" s="99" t="s">
        <v>282</v>
      </c>
      <c r="C85" s="99" t="s">
        <v>150</v>
      </c>
      <c r="D85" s="100" t="s">
        <v>330</v>
      </c>
      <c r="E85" s="99" t="s">
        <v>149</v>
      </c>
      <c r="F85" s="101" t="str">
        <f t="shared" si="5"/>
        <v>社会生活基本調査報告　第４巻　地域　生活行動編　平成１８年</v>
      </c>
      <c r="G85" s="124" t="s">
        <v>4509</v>
      </c>
      <c r="H85" s="136" t="s">
        <v>4540</v>
      </c>
    </row>
    <row r="86" spans="1:8" s="98" customFormat="1" ht="27" customHeight="1" x14ac:dyDescent="0.15">
      <c r="A86" s="95" t="s">
        <v>207</v>
      </c>
      <c r="B86" s="99" t="s">
        <v>282</v>
      </c>
      <c r="C86" s="99" t="s">
        <v>150</v>
      </c>
      <c r="D86" s="100" t="s">
        <v>462</v>
      </c>
      <c r="E86" s="99" t="s">
        <v>149</v>
      </c>
      <c r="F86" s="101" t="str">
        <f t="shared" si="5"/>
        <v>社会生活基本調査報告　第５巻　全国・地域　時間帯別行動者率　平成１８年</v>
      </c>
      <c r="G86" s="124" t="s">
        <v>4509</v>
      </c>
      <c r="H86" s="136" t="s">
        <v>4541</v>
      </c>
    </row>
    <row r="87" spans="1:8" s="98" customFormat="1" ht="27" customHeight="1" x14ac:dyDescent="0.15">
      <c r="A87" s="95" t="s">
        <v>207</v>
      </c>
      <c r="B87" s="99" t="s">
        <v>282</v>
      </c>
      <c r="C87" s="99" t="s">
        <v>150</v>
      </c>
      <c r="D87" s="100" t="s">
        <v>598</v>
      </c>
      <c r="E87" s="99" t="s">
        <v>149</v>
      </c>
      <c r="F87" s="101" t="str">
        <f t="shared" si="5"/>
        <v>社会生活基本調査報告　第６巻　全国・地域　平均時刻編　平成１８年</v>
      </c>
      <c r="G87" s="124" t="s">
        <v>4509</v>
      </c>
      <c r="H87" s="136" t="s">
        <v>4542</v>
      </c>
    </row>
    <row r="88" spans="1:8" s="98" customFormat="1" ht="27" customHeight="1" x14ac:dyDescent="0.15">
      <c r="A88" s="95" t="s">
        <v>210</v>
      </c>
      <c r="B88" s="99" t="s">
        <v>282</v>
      </c>
      <c r="C88" s="99" t="s">
        <v>150</v>
      </c>
      <c r="D88" s="100" t="s">
        <v>839</v>
      </c>
      <c r="E88" s="99" t="s">
        <v>149</v>
      </c>
      <c r="F88" s="101" t="str">
        <f t="shared" si="5"/>
        <v>社会生活基本調査報告　第８巻　詳細行動分類による生活時間編　平成１８年</v>
      </c>
      <c r="G88" s="124" t="s">
        <v>4509</v>
      </c>
      <c r="H88" s="136" t="s">
        <v>4543</v>
      </c>
    </row>
    <row r="89" spans="1:8" s="98" customFormat="1" ht="27" customHeight="1" x14ac:dyDescent="0.15">
      <c r="A89" s="95" t="s">
        <v>222</v>
      </c>
      <c r="B89" s="99" t="s">
        <v>282</v>
      </c>
      <c r="C89" s="99" t="s">
        <v>150</v>
      </c>
      <c r="D89" s="100" t="s">
        <v>452</v>
      </c>
      <c r="E89" s="99" t="s">
        <v>149</v>
      </c>
      <c r="F89" s="101" t="str">
        <f t="shared" si="5"/>
        <v>社会生活基本調査報告　第１巻　全国　生活時間編　平成２３年</v>
      </c>
      <c r="G89" s="124" t="s">
        <v>4509</v>
      </c>
      <c r="H89" s="136" t="s">
        <v>4544</v>
      </c>
    </row>
    <row r="90" spans="1:8" s="98" customFormat="1" ht="27" customHeight="1" x14ac:dyDescent="0.15">
      <c r="A90" s="95" t="s">
        <v>222</v>
      </c>
      <c r="B90" s="99" t="s">
        <v>282</v>
      </c>
      <c r="C90" s="99" t="s">
        <v>150</v>
      </c>
      <c r="D90" s="100" t="s">
        <v>275</v>
      </c>
      <c r="E90" s="99" t="s">
        <v>149</v>
      </c>
      <c r="F90" s="101" t="str">
        <f t="shared" si="5"/>
        <v>社会生活基本調査報告　第２巻　全国　生活行動編　平成２３年</v>
      </c>
      <c r="G90" s="124" t="s">
        <v>4509</v>
      </c>
      <c r="H90" s="136" t="s">
        <v>4545</v>
      </c>
    </row>
    <row r="91" spans="1:8" s="98" customFormat="1" ht="27" customHeight="1" x14ac:dyDescent="0.15">
      <c r="A91" s="95" t="s">
        <v>222</v>
      </c>
      <c r="B91" s="99" t="s">
        <v>282</v>
      </c>
      <c r="C91" s="99" t="s">
        <v>150</v>
      </c>
      <c r="D91" s="100" t="s">
        <v>488</v>
      </c>
      <c r="E91" s="99" t="s">
        <v>149</v>
      </c>
      <c r="F91" s="101" t="str">
        <f t="shared" si="5"/>
        <v>社会生活基本調査報告　第３巻　地域　生活時間編　平成２３年</v>
      </c>
      <c r="G91" s="124" t="s">
        <v>4509</v>
      </c>
      <c r="H91" s="136" t="s">
        <v>4546</v>
      </c>
    </row>
    <row r="92" spans="1:8" s="98" customFormat="1" ht="27" customHeight="1" x14ac:dyDescent="0.15">
      <c r="A92" s="95" t="s">
        <v>222</v>
      </c>
      <c r="B92" s="99" t="s">
        <v>282</v>
      </c>
      <c r="C92" s="99" t="s">
        <v>150</v>
      </c>
      <c r="D92" s="100" t="s">
        <v>490</v>
      </c>
      <c r="E92" s="99" t="s">
        <v>149</v>
      </c>
      <c r="F92" s="101" t="str">
        <f t="shared" si="5"/>
        <v>社会生活基本調査報告　第４巻　地域　生活行動編　平成２３年</v>
      </c>
      <c r="G92" s="124" t="s">
        <v>4509</v>
      </c>
      <c r="H92" s="136" t="s">
        <v>4547</v>
      </c>
    </row>
    <row r="93" spans="1:8" s="98" customFormat="1" ht="27" customHeight="1" x14ac:dyDescent="0.15">
      <c r="A93" s="95" t="s">
        <v>222</v>
      </c>
      <c r="B93" s="99" t="s">
        <v>282</v>
      </c>
      <c r="C93" s="99" t="s">
        <v>150</v>
      </c>
      <c r="D93" s="100" t="s">
        <v>192</v>
      </c>
      <c r="E93" s="99" t="s">
        <v>149</v>
      </c>
      <c r="F93" s="101" t="str">
        <f t="shared" si="5"/>
        <v>社会生活基本調査報告　第５巻　全国・地域　時間帯別行動者率　平成２３年</v>
      </c>
      <c r="G93" s="124" t="s">
        <v>4509</v>
      </c>
      <c r="H93" s="136" t="s">
        <v>4548</v>
      </c>
    </row>
    <row r="94" spans="1:8" s="98" customFormat="1" ht="27" customHeight="1" x14ac:dyDescent="0.15">
      <c r="A94" s="95" t="s">
        <v>222</v>
      </c>
      <c r="B94" s="99" t="s">
        <v>282</v>
      </c>
      <c r="C94" s="99" t="s">
        <v>150</v>
      </c>
      <c r="D94" s="100" t="s">
        <v>483</v>
      </c>
      <c r="E94" s="99" t="s">
        <v>149</v>
      </c>
      <c r="F94" s="101" t="str">
        <f t="shared" si="5"/>
        <v>社会生活基本調査報告　第６巻　全国・地域　平均時刻編　平成２３年</v>
      </c>
      <c r="G94" s="124" t="s">
        <v>4509</v>
      </c>
      <c r="H94" s="136" t="s">
        <v>4549</v>
      </c>
    </row>
    <row r="95" spans="1:8" s="98" customFormat="1" ht="27" customHeight="1" x14ac:dyDescent="0.15">
      <c r="A95" s="95" t="s">
        <v>237</v>
      </c>
      <c r="B95" s="99" t="s">
        <v>282</v>
      </c>
      <c r="C95" s="99" t="s">
        <v>150</v>
      </c>
      <c r="D95" s="100" t="s">
        <v>195</v>
      </c>
      <c r="E95" s="99" t="s">
        <v>149</v>
      </c>
      <c r="F95" s="101" t="str">
        <f t="shared" si="5"/>
        <v>社会生活基本調査報告　第１巻　全国・地域　生活時間編　平成２８年</v>
      </c>
      <c r="G95" s="124" t="s">
        <v>4509</v>
      </c>
      <c r="H95" s="136" t="s">
        <v>4550</v>
      </c>
    </row>
    <row r="96" spans="1:8" s="98" customFormat="1" ht="27" customHeight="1" x14ac:dyDescent="0.15">
      <c r="A96" s="95" t="s">
        <v>237</v>
      </c>
      <c r="B96" s="99" t="s">
        <v>282</v>
      </c>
      <c r="C96" s="99" t="s">
        <v>150</v>
      </c>
      <c r="D96" s="100" t="s">
        <v>608</v>
      </c>
      <c r="E96" s="99" t="s">
        <v>149</v>
      </c>
      <c r="F96" s="101" t="str">
        <f t="shared" si="5"/>
        <v>社会生活基本調査報告　第２巻　全国・地域　生活行動編　平成２８年</v>
      </c>
      <c r="G96" s="124" t="s">
        <v>4509</v>
      </c>
      <c r="H96" s="136" t="s">
        <v>4551</v>
      </c>
    </row>
    <row r="97" spans="1:8" s="98" customFormat="1" ht="27" customHeight="1" x14ac:dyDescent="0.15">
      <c r="A97" s="95" t="s">
        <v>2506</v>
      </c>
      <c r="B97" s="99" t="s">
        <v>282</v>
      </c>
      <c r="C97" s="99" t="s">
        <v>150</v>
      </c>
      <c r="D97" s="100" t="s">
        <v>485</v>
      </c>
      <c r="E97" s="99" t="s">
        <v>149</v>
      </c>
      <c r="F97" s="101" t="str">
        <f t="shared" si="5"/>
        <v>社会生活基本調査報告　第３巻　詳細行動分類による生活時間編　平成２８年</v>
      </c>
      <c r="G97" s="124" t="s">
        <v>4509</v>
      </c>
      <c r="H97" s="136" t="s">
        <v>4552</v>
      </c>
    </row>
    <row r="98" spans="1:8" s="98" customFormat="1" ht="27" customHeight="1" x14ac:dyDescent="0.15">
      <c r="A98" s="95" t="s">
        <v>182</v>
      </c>
      <c r="B98" s="99" t="s">
        <v>282</v>
      </c>
      <c r="C98" s="99" t="s">
        <v>150</v>
      </c>
      <c r="D98" s="100" t="s">
        <v>325</v>
      </c>
      <c r="E98" s="99" t="s">
        <v>149</v>
      </c>
      <c r="F98" s="101" t="str">
        <f t="shared" si="4"/>
        <v>国民生活白書　平成１０年版　「中年」－その不安と希望</v>
      </c>
      <c r="G98" s="124" t="s">
        <v>4486</v>
      </c>
      <c r="H98" s="136" t="s">
        <v>4487</v>
      </c>
    </row>
    <row r="99" spans="1:8" s="98" customFormat="1" ht="27" customHeight="1" x14ac:dyDescent="0.15">
      <c r="A99" s="95" t="s">
        <v>161</v>
      </c>
      <c r="B99" s="99" t="s">
        <v>282</v>
      </c>
      <c r="C99" s="99" t="s">
        <v>150</v>
      </c>
      <c r="D99" s="100" t="s">
        <v>688</v>
      </c>
      <c r="E99" s="99" t="s">
        <v>149</v>
      </c>
      <c r="F99" s="101" t="str">
        <f t="shared" si="4"/>
        <v>国民生活白書　平成１１年版　選職社会の実現</v>
      </c>
      <c r="G99" s="124" t="s">
        <v>4486</v>
      </c>
      <c r="H99" s="136" t="s">
        <v>4488</v>
      </c>
    </row>
    <row r="100" spans="1:8" s="98" customFormat="1" ht="27" customHeight="1" x14ac:dyDescent="0.15">
      <c r="A100" s="95" t="s">
        <v>168</v>
      </c>
      <c r="B100" s="99" t="s">
        <v>282</v>
      </c>
      <c r="C100" s="99" t="s">
        <v>150</v>
      </c>
      <c r="D100" s="100" t="s">
        <v>474</v>
      </c>
      <c r="E100" s="99" t="s">
        <v>149</v>
      </c>
      <c r="F100" s="101" t="str">
        <f t="shared" si="4"/>
        <v>国民生活白書　平成１２年版　ボランティアが深める好縁</v>
      </c>
      <c r="G100" s="124" t="s">
        <v>4486</v>
      </c>
      <c r="H100" s="136" t="s">
        <v>4489</v>
      </c>
    </row>
    <row r="101" spans="1:8" s="98" customFormat="1" ht="27" customHeight="1" x14ac:dyDescent="0.15">
      <c r="A101" s="95" t="s">
        <v>762</v>
      </c>
      <c r="B101" s="99" t="s">
        <v>282</v>
      </c>
      <c r="C101" s="99" t="s">
        <v>150</v>
      </c>
      <c r="D101" s="100" t="s">
        <v>307</v>
      </c>
      <c r="E101" s="99" t="s">
        <v>282</v>
      </c>
      <c r="F101" s="101" t="str">
        <f>DBCS(H101)</f>
        <v>群馬県海外引揚誌</v>
      </c>
      <c r="G101" s="124" t="s">
        <v>4469</v>
      </c>
      <c r="H101" s="136" t="s">
        <v>4470</v>
      </c>
    </row>
    <row r="102" spans="1:8" s="98" customFormat="1" ht="27" customHeight="1" x14ac:dyDescent="0.15">
      <c r="A102" s="95" t="s">
        <v>285</v>
      </c>
      <c r="B102" s="99" t="s">
        <v>282</v>
      </c>
      <c r="C102" s="99" t="s">
        <v>150</v>
      </c>
      <c r="D102" s="100" t="s">
        <v>392</v>
      </c>
      <c r="E102" s="99" t="s">
        <v>282</v>
      </c>
      <c r="F102" s="101" t="str">
        <f>DBCS(H102)</f>
        <v>群馬県　地方移転希望者のためのすまいとくらしのガイドブック　’９７</v>
      </c>
      <c r="G102" s="124" t="s">
        <v>4524</v>
      </c>
      <c r="H102" s="136" t="s">
        <v>4525</v>
      </c>
    </row>
    <row r="103" spans="1:8" s="98" customFormat="1" ht="27" customHeight="1" x14ac:dyDescent="0.15">
      <c r="A103" s="95" t="s">
        <v>148</v>
      </c>
      <c r="B103" s="99" t="s">
        <v>282</v>
      </c>
      <c r="C103" s="99" t="s">
        <v>150</v>
      </c>
      <c r="D103" s="100" t="s">
        <v>281</v>
      </c>
      <c r="E103" s="99" t="s">
        <v>282</v>
      </c>
      <c r="F103" s="101" t="str">
        <f t="shared" si="4"/>
        <v>写真集前橋まつり</v>
      </c>
      <c r="G103" s="124" t="s">
        <v>4490</v>
      </c>
      <c r="H103" s="136" t="s">
        <v>4491</v>
      </c>
    </row>
    <row r="104" spans="1:8" s="98" customFormat="1" ht="27" customHeight="1" x14ac:dyDescent="0.15">
      <c r="A104" s="95" t="s">
        <v>306</v>
      </c>
      <c r="B104" s="99" t="s">
        <v>282</v>
      </c>
      <c r="C104" s="99" t="s">
        <v>150</v>
      </c>
      <c r="D104" s="100" t="s">
        <v>358</v>
      </c>
      <c r="E104" s="99" t="s">
        <v>282</v>
      </c>
      <c r="F104" s="101" t="str">
        <f t="shared" si="4"/>
        <v>上州のくらしとまつり</v>
      </c>
      <c r="G104" s="124" t="s">
        <v>4522</v>
      </c>
      <c r="H104" s="136" t="s">
        <v>4523</v>
      </c>
    </row>
    <row r="105" spans="1:8" s="98" customFormat="1" ht="27" customHeight="1" x14ac:dyDescent="0.15">
      <c r="A105" s="95" t="s">
        <v>332</v>
      </c>
      <c r="B105" s="99" t="s">
        <v>282</v>
      </c>
      <c r="C105" s="99" t="s">
        <v>511</v>
      </c>
      <c r="D105" s="100" t="s">
        <v>307</v>
      </c>
      <c r="E105" s="99" t="s">
        <v>152</v>
      </c>
      <c r="F105" s="101" t="str">
        <f t="shared" ref="F105:F145" si="6">DBCS(H105)</f>
        <v>群馬県消費者物価指数年報　昭和６０年</v>
      </c>
      <c r="G105" s="124" t="s">
        <v>1301</v>
      </c>
      <c r="H105" s="136" t="s">
        <v>4653</v>
      </c>
    </row>
    <row r="106" spans="1:8" s="98" customFormat="1" ht="27" customHeight="1" x14ac:dyDescent="0.15">
      <c r="A106" s="95" t="s">
        <v>516</v>
      </c>
      <c r="B106" s="99" t="s">
        <v>282</v>
      </c>
      <c r="C106" s="99" t="s">
        <v>511</v>
      </c>
      <c r="D106" s="100" t="s">
        <v>392</v>
      </c>
      <c r="E106" s="99" t="s">
        <v>152</v>
      </c>
      <c r="F106" s="101" t="str">
        <f t="shared" si="6"/>
        <v>群馬県消費者物価指数年報　昭和６１年</v>
      </c>
      <c r="G106" s="124" t="s">
        <v>1301</v>
      </c>
      <c r="H106" s="136" t="s">
        <v>4654</v>
      </c>
    </row>
    <row r="107" spans="1:8" s="98" customFormat="1" ht="27" customHeight="1" x14ac:dyDescent="0.15">
      <c r="A107" s="95" t="s">
        <v>380</v>
      </c>
      <c r="B107" s="99" t="s">
        <v>282</v>
      </c>
      <c r="C107" s="99" t="s">
        <v>511</v>
      </c>
      <c r="D107" s="100" t="s">
        <v>281</v>
      </c>
      <c r="E107" s="99" t="s">
        <v>152</v>
      </c>
      <c r="F107" s="101" t="str">
        <f t="shared" si="6"/>
        <v>群馬県消費者物価指数年報　昭和６２年</v>
      </c>
      <c r="G107" s="124" t="s">
        <v>1301</v>
      </c>
      <c r="H107" s="136" t="s">
        <v>4655</v>
      </c>
    </row>
    <row r="108" spans="1:8" s="98" customFormat="1" ht="27" customHeight="1" x14ac:dyDescent="0.15">
      <c r="A108" s="95" t="s">
        <v>577</v>
      </c>
      <c r="B108" s="99" t="s">
        <v>282</v>
      </c>
      <c r="C108" s="99" t="s">
        <v>511</v>
      </c>
      <c r="D108" s="100" t="s">
        <v>381</v>
      </c>
      <c r="E108" s="99" t="s">
        <v>152</v>
      </c>
      <c r="F108" s="101" t="str">
        <f t="shared" si="6"/>
        <v>群馬県消費者物価指数年報　昭和６３年</v>
      </c>
      <c r="G108" s="124" t="s">
        <v>1301</v>
      </c>
      <c r="H108" s="136" t="s">
        <v>4656</v>
      </c>
    </row>
    <row r="109" spans="1:8" s="98" customFormat="1" ht="27" customHeight="1" x14ac:dyDescent="0.15">
      <c r="A109" s="95" t="s">
        <v>449</v>
      </c>
      <c r="B109" s="99" t="s">
        <v>282</v>
      </c>
      <c r="C109" s="99" t="s">
        <v>511</v>
      </c>
      <c r="D109" s="100" t="s">
        <v>358</v>
      </c>
      <c r="E109" s="99" t="s">
        <v>152</v>
      </c>
      <c r="F109" s="101" t="str">
        <f t="shared" si="6"/>
        <v>群馬県消費者物価指数年報　平成元年</v>
      </c>
      <c r="G109" s="124" t="s">
        <v>1301</v>
      </c>
      <c r="H109" s="136" t="s">
        <v>4657</v>
      </c>
    </row>
    <row r="110" spans="1:8" s="98" customFormat="1" ht="27" customHeight="1" x14ac:dyDescent="0.15">
      <c r="A110" s="95" t="s">
        <v>321</v>
      </c>
      <c r="B110" s="99" t="s">
        <v>282</v>
      </c>
      <c r="C110" s="99" t="s">
        <v>511</v>
      </c>
      <c r="D110" s="100" t="s">
        <v>407</v>
      </c>
      <c r="E110" s="99" t="s">
        <v>152</v>
      </c>
      <c r="F110" s="101" t="str">
        <f t="shared" si="6"/>
        <v>群馬県消費者物価指数年報　平成２年</v>
      </c>
      <c r="G110" s="124" t="s">
        <v>1301</v>
      </c>
      <c r="H110" s="136" t="s">
        <v>4658</v>
      </c>
    </row>
    <row r="111" spans="1:8" s="98" customFormat="1" ht="27" customHeight="1" x14ac:dyDescent="0.15">
      <c r="A111" s="95" t="s">
        <v>357</v>
      </c>
      <c r="B111" s="99" t="s">
        <v>282</v>
      </c>
      <c r="C111" s="99" t="s">
        <v>511</v>
      </c>
      <c r="D111" s="100" t="s">
        <v>267</v>
      </c>
      <c r="E111" s="99" t="s">
        <v>152</v>
      </c>
      <c r="F111" s="101" t="str">
        <f t="shared" si="6"/>
        <v>群馬県消費者物価指数年報　平成３年</v>
      </c>
      <c r="G111" s="124" t="s">
        <v>4659</v>
      </c>
      <c r="H111" s="136" t="s">
        <v>4660</v>
      </c>
    </row>
    <row r="112" spans="1:8" s="98" customFormat="1" ht="27" customHeight="1" x14ac:dyDescent="0.15">
      <c r="A112" s="95" t="s">
        <v>148</v>
      </c>
      <c r="B112" s="99" t="s">
        <v>282</v>
      </c>
      <c r="C112" s="99" t="s">
        <v>511</v>
      </c>
      <c r="D112" s="100" t="s">
        <v>409</v>
      </c>
      <c r="E112" s="99" t="s">
        <v>152</v>
      </c>
      <c r="F112" s="101" t="str">
        <f t="shared" si="6"/>
        <v>群馬県消費者物価指数年報　平成４年</v>
      </c>
      <c r="G112" s="124" t="s">
        <v>4659</v>
      </c>
      <c r="H112" s="136" t="s">
        <v>4661</v>
      </c>
    </row>
    <row r="113" spans="1:8" s="98" customFormat="1" ht="27" customHeight="1" x14ac:dyDescent="0.15">
      <c r="A113" s="95" t="s">
        <v>155</v>
      </c>
      <c r="B113" s="99" t="s">
        <v>282</v>
      </c>
      <c r="C113" s="99" t="s">
        <v>511</v>
      </c>
      <c r="D113" s="100" t="s">
        <v>411</v>
      </c>
      <c r="E113" s="99" t="s">
        <v>152</v>
      </c>
      <c r="F113" s="101" t="str">
        <f t="shared" si="6"/>
        <v>群馬県消費者物価指数年報　平成５年</v>
      </c>
      <c r="G113" s="124" t="s">
        <v>1301</v>
      </c>
      <c r="H113" s="136" t="s">
        <v>4662</v>
      </c>
    </row>
    <row r="114" spans="1:8" s="98" customFormat="1" ht="27" customHeight="1" x14ac:dyDescent="0.15">
      <c r="A114" s="95" t="s">
        <v>158</v>
      </c>
      <c r="B114" s="99" t="s">
        <v>282</v>
      </c>
      <c r="C114" s="99" t="s">
        <v>511</v>
      </c>
      <c r="D114" s="100" t="s">
        <v>423</v>
      </c>
      <c r="E114" s="99" t="s">
        <v>152</v>
      </c>
      <c r="F114" s="101" t="str">
        <f t="shared" si="6"/>
        <v>群馬県消費者物価指数年報　平成６年</v>
      </c>
      <c r="G114" s="124" t="s">
        <v>1301</v>
      </c>
      <c r="H114" s="136" t="s">
        <v>4663</v>
      </c>
    </row>
    <row r="115" spans="1:8" s="98" customFormat="1" ht="27" customHeight="1" x14ac:dyDescent="0.15">
      <c r="A115" s="95" t="s">
        <v>329</v>
      </c>
      <c r="B115" s="99" t="s">
        <v>282</v>
      </c>
      <c r="C115" s="99" t="s">
        <v>511</v>
      </c>
      <c r="D115" s="100" t="s">
        <v>299</v>
      </c>
      <c r="E115" s="99" t="s">
        <v>152</v>
      </c>
      <c r="F115" s="101" t="str">
        <f t="shared" si="6"/>
        <v>群馬県消費者物価指数年報　平成７年</v>
      </c>
      <c r="G115" s="124" t="s">
        <v>1301</v>
      </c>
      <c r="H115" s="136" t="s">
        <v>4664</v>
      </c>
    </row>
    <row r="116" spans="1:8" s="98" customFormat="1" ht="27" customHeight="1" x14ac:dyDescent="0.15">
      <c r="A116" s="95" t="s">
        <v>347</v>
      </c>
      <c r="B116" s="99" t="s">
        <v>282</v>
      </c>
      <c r="C116" s="99" t="s">
        <v>511</v>
      </c>
      <c r="D116" s="100" t="s">
        <v>425</v>
      </c>
      <c r="E116" s="99" t="s">
        <v>152</v>
      </c>
      <c r="F116" s="101" t="str">
        <f t="shared" si="6"/>
        <v>群馬県消費者物価指数年報　平成８年</v>
      </c>
      <c r="G116" s="124" t="s">
        <v>1301</v>
      </c>
      <c r="H116" s="136" t="s">
        <v>4665</v>
      </c>
    </row>
    <row r="117" spans="1:8" s="98" customFormat="1" ht="27" customHeight="1" x14ac:dyDescent="0.15">
      <c r="A117" s="95" t="s">
        <v>285</v>
      </c>
      <c r="B117" s="99" t="s">
        <v>282</v>
      </c>
      <c r="C117" s="99" t="s">
        <v>511</v>
      </c>
      <c r="D117" s="100" t="s">
        <v>427</v>
      </c>
      <c r="E117" s="99" t="s">
        <v>152</v>
      </c>
      <c r="F117" s="101" t="str">
        <f t="shared" si="6"/>
        <v>群馬県消費者物価指数年報　平成９年　</v>
      </c>
      <c r="G117" s="124" t="s">
        <v>1301</v>
      </c>
      <c r="H117" s="136" t="s">
        <v>4666</v>
      </c>
    </row>
    <row r="118" spans="1:8" s="98" customFormat="1" ht="27" customHeight="1" x14ac:dyDescent="0.15">
      <c r="A118" s="95" t="s">
        <v>161</v>
      </c>
      <c r="B118" s="99" t="s">
        <v>282</v>
      </c>
      <c r="C118" s="99" t="s">
        <v>511</v>
      </c>
      <c r="D118" s="100" t="s">
        <v>371</v>
      </c>
      <c r="E118" s="99" t="s">
        <v>152</v>
      </c>
      <c r="F118" s="101" t="str">
        <f t="shared" si="6"/>
        <v>群馬県消費者物価指数年報　平成１０年　</v>
      </c>
      <c r="G118" s="124" t="s">
        <v>1301</v>
      </c>
      <c r="H118" s="136" t="s">
        <v>4667</v>
      </c>
    </row>
    <row r="119" spans="1:8" s="98" customFormat="1" ht="27" customHeight="1" x14ac:dyDescent="0.15">
      <c r="A119" s="95" t="s">
        <v>161</v>
      </c>
      <c r="B119" s="99" t="s">
        <v>282</v>
      </c>
      <c r="C119" s="99" t="s">
        <v>511</v>
      </c>
      <c r="D119" s="100" t="s">
        <v>483</v>
      </c>
      <c r="E119" s="99" t="s">
        <v>152</v>
      </c>
      <c r="F119" s="101" t="str">
        <f t="shared" si="6"/>
        <v>群馬県消費者物価指数年報　平成１１年　</v>
      </c>
      <c r="G119" s="124" t="s">
        <v>1301</v>
      </c>
      <c r="H119" s="136" t="s">
        <v>4668</v>
      </c>
    </row>
    <row r="120" spans="1:8" s="98" customFormat="1" ht="27" customHeight="1" x14ac:dyDescent="0.15">
      <c r="A120" s="95" t="s">
        <v>179</v>
      </c>
      <c r="B120" s="99" t="s">
        <v>282</v>
      </c>
      <c r="C120" s="99" t="s">
        <v>511</v>
      </c>
      <c r="D120" s="100" t="s">
        <v>262</v>
      </c>
      <c r="E120" s="99" t="s">
        <v>152</v>
      </c>
      <c r="F120" s="101" t="str">
        <f t="shared" si="6"/>
        <v>群馬県消費者物価指数年報　平成１２年　</v>
      </c>
      <c r="G120" s="124" t="s">
        <v>1301</v>
      </c>
      <c r="H120" s="136" t="s">
        <v>4669</v>
      </c>
    </row>
    <row r="121" spans="1:8" s="98" customFormat="1" ht="27" customHeight="1" x14ac:dyDescent="0.15">
      <c r="A121" s="95" t="s">
        <v>179</v>
      </c>
      <c r="B121" s="99" t="s">
        <v>282</v>
      </c>
      <c r="C121" s="99" t="s">
        <v>511</v>
      </c>
      <c r="D121" s="100" t="s">
        <v>269</v>
      </c>
      <c r="E121" s="99" t="s">
        <v>152</v>
      </c>
      <c r="F121" s="101" t="str">
        <f t="shared" si="6"/>
        <v>群馬県消費者物価指数年報　平成１３年　</v>
      </c>
      <c r="G121" s="124" t="s">
        <v>1301</v>
      </c>
      <c r="H121" s="136" t="s">
        <v>4670</v>
      </c>
    </row>
    <row r="122" spans="1:8" s="98" customFormat="1" ht="27" customHeight="1" x14ac:dyDescent="0.15">
      <c r="A122" s="95" t="s">
        <v>191</v>
      </c>
      <c r="B122" s="99" t="s">
        <v>282</v>
      </c>
      <c r="C122" s="99" t="s">
        <v>511</v>
      </c>
      <c r="D122" s="100" t="s">
        <v>507</v>
      </c>
      <c r="E122" s="99" t="s">
        <v>152</v>
      </c>
      <c r="F122" s="101" t="str">
        <f t="shared" si="6"/>
        <v>群馬県消費者物価指数年報　平成１４年　平成１２年基準</v>
      </c>
      <c r="G122" s="124" t="s">
        <v>1301</v>
      </c>
      <c r="H122" s="136" t="s">
        <v>4671</v>
      </c>
    </row>
    <row r="123" spans="1:8" s="98" customFormat="1" ht="27" customHeight="1" x14ac:dyDescent="0.15">
      <c r="A123" s="95" t="s">
        <v>194</v>
      </c>
      <c r="B123" s="99" t="s">
        <v>282</v>
      </c>
      <c r="C123" s="99" t="s">
        <v>511</v>
      </c>
      <c r="D123" s="100" t="s">
        <v>247</v>
      </c>
      <c r="E123" s="99" t="s">
        <v>152</v>
      </c>
      <c r="F123" s="101" t="str">
        <f t="shared" si="6"/>
        <v>群馬県消費者物価指数年報　平成１５年　平成１２年基準</v>
      </c>
      <c r="G123" s="124" t="s">
        <v>1301</v>
      </c>
      <c r="H123" s="136" t="s">
        <v>4672</v>
      </c>
    </row>
    <row r="124" spans="1:8" s="98" customFormat="1" ht="27" customHeight="1" x14ac:dyDescent="0.15">
      <c r="A124" s="95" t="s">
        <v>197</v>
      </c>
      <c r="B124" s="99" t="s">
        <v>282</v>
      </c>
      <c r="C124" s="99" t="s">
        <v>511</v>
      </c>
      <c r="D124" s="100" t="s">
        <v>778</v>
      </c>
      <c r="E124" s="99" t="s">
        <v>152</v>
      </c>
      <c r="F124" s="101" t="str">
        <f t="shared" si="6"/>
        <v>群馬県消費者物価指数年報　平成１６年　平成１２年基準</v>
      </c>
      <c r="G124" s="124" t="s">
        <v>1301</v>
      </c>
      <c r="H124" s="136" t="s">
        <v>4673</v>
      </c>
    </row>
    <row r="125" spans="1:8" s="98" customFormat="1" ht="27" customHeight="1" x14ac:dyDescent="0.15">
      <c r="A125" s="95" t="s">
        <v>200</v>
      </c>
      <c r="B125" s="99" t="s">
        <v>282</v>
      </c>
      <c r="C125" s="99" t="s">
        <v>511</v>
      </c>
      <c r="D125" s="100" t="s">
        <v>902</v>
      </c>
      <c r="E125" s="99" t="s">
        <v>152</v>
      </c>
      <c r="F125" s="101" t="str">
        <f t="shared" si="6"/>
        <v>群馬県消費者物価指数年報　平成１７年　平成１２年基準</v>
      </c>
      <c r="G125" s="124" t="s">
        <v>1301</v>
      </c>
      <c r="H125" s="136" t="s">
        <v>4674</v>
      </c>
    </row>
    <row r="126" spans="1:8" s="98" customFormat="1" ht="27" customHeight="1" x14ac:dyDescent="0.15">
      <c r="A126" s="95" t="s">
        <v>204</v>
      </c>
      <c r="B126" s="99" t="s">
        <v>282</v>
      </c>
      <c r="C126" s="99" t="s">
        <v>511</v>
      </c>
      <c r="D126" s="100" t="s">
        <v>522</v>
      </c>
      <c r="E126" s="99" t="s">
        <v>152</v>
      </c>
      <c r="F126" s="101" t="str">
        <f t="shared" si="6"/>
        <v>群馬県消費者物価指数年報　平成１８年　平成１７年基準</v>
      </c>
      <c r="G126" s="124" t="s">
        <v>1301</v>
      </c>
      <c r="H126" s="136" t="s">
        <v>4675</v>
      </c>
    </row>
    <row r="127" spans="1:8" s="98" customFormat="1" ht="27" customHeight="1" x14ac:dyDescent="0.15">
      <c r="A127" s="95" t="s">
        <v>207</v>
      </c>
      <c r="B127" s="99" t="s">
        <v>282</v>
      </c>
      <c r="C127" s="99" t="s">
        <v>511</v>
      </c>
      <c r="D127" s="100" t="s">
        <v>881</v>
      </c>
      <c r="E127" s="99" t="s">
        <v>152</v>
      </c>
      <c r="F127" s="101" t="str">
        <f t="shared" si="6"/>
        <v>群馬県消費者物価指数年報　平成１９年　平成１７年基準</v>
      </c>
      <c r="G127" s="124" t="s">
        <v>1301</v>
      </c>
      <c r="H127" s="136" t="s">
        <v>4676</v>
      </c>
    </row>
    <row r="128" spans="1:8" s="98" customFormat="1" ht="27" customHeight="1" x14ac:dyDescent="0.15">
      <c r="A128" s="95" t="s">
        <v>210</v>
      </c>
      <c r="B128" s="99" t="s">
        <v>282</v>
      </c>
      <c r="C128" s="99" t="s">
        <v>511</v>
      </c>
      <c r="D128" s="100" t="s">
        <v>533</v>
      </c>
      <c r="E128" s="99" t="s">
        <v>152</v>
      </c>
      <c r="F128" s="101" t="str">
        <f t="shared" si="6"/>
        <v>群馬県消費者物価指数年報　平成２０年　平成１７年基準</v>
      </c>
      <c r="G128" s="124" t="s">
        <v>1301</v>
      </c>
      <c r="H128" s="136" t="s">
        <v>4677</v>
      </c>
    </row>
    <row r="129" spans="1:8" s="98" customFormat="1" ht="27" customHeight="1" x14ac:dyDescent="0.15">
      <c r="A129" s="95" t="s">
        <v>216</v>
      </c>
      <c r="B129" s="99" t="s">
        <v>282</v>
      </c>
      <c r="C129" s="99" t="s">
        <v>511</v>
      </c>
      <c r="D129" s="100" t="s">
        <v>867</v>
      </c>
      <c r="E129" s="99" t="s">
        <v>152</v>
      </c>
      <c r="F129" s="101" t="str">
        <f t="shared" si="6"/>
        <v>群馬県消費者物価指数年報　平成２１年　平成１７年基準</v>
      </c>
      <c r="G129" s="124" t="s">
        <v>1301</v>
      </c>
      <c r="H129" s="136" t="s">
        <v>4678</v>
      </c>
    </row>
    <row r="130" spans="1:8" s="98" customFormat="1" ht="27" customHeight="1" x14ac:dyDescent="0.15">
      <c r="A130" s="95" t="s">
        <v>216</v>
      </c>
      <c r="B130" s="99" t="s">
        <v>282</v>
      </c>
      <c r="C130" s="99" t="s">
        <v>511</v>
      </c>
      <c r="D130" s="100" t="s">
        <v>906</v>
      </c>
      <c r="E130" s="99" t="s">
        <v>152</v>
      </c>
      <c r="F130" s="101" t="str">
        <f t="shared" si="6"/>
        <v>群馬県消費者物価指数年報　平成２２年　平成１７年基準</v>
      </c>
      <c r="G130" s="124" t="s">
        <v>1301</v>
      </c>
      <c r="H130" s="136" t="s">
        <v>4679</v>
      </c>
    </row>
    <row r="131" spans="1:8" s="98" customFormat="1" ht="27" customHeight="1" x14ac:dyDescent="0.15">
      <c r="A131" s="95" t="s">
        <v>380</v>
      </c>
      <c r="B131" s="99" t="s">
        <v>282</v>
      </c>
      <c r="C131" s="99" t="s">
        <v>511</v>
      </c>
      <c r="D131" s="100" t="s">
        <v>374</v>
      </c>
      <c r="E131" s="99" t="s">
        <v>152</v>
      </c>
      <c r="F131" s="101" t="str">
        <f t="shared" si="6"/>
        <v>群馬県消費動向調査結果（昭和６３年３月調査）</v>
      </c>
      <c r="G131" s="124" t="s">
        <v>1301</v>
      </c>
      <c r="H131" s="136" t="s">
        <v>4680</v>
      </c>
    </row>
    <row r="132" spans="1:8" s="98" customFormat="1" ht="27" customHeight="1" x14ac:dyDescent="0.15">
      <c r="A132" s="95" t="s">
        <v>577</v>
      </c>
      <c r="B132" s="99" t="s">
        <v>282</v>
      </c>
      <c r="C132" s="99" t="s">
        <v>511</v>
      </c>
      <c r="D132" s="100" t="s">
        <v>376</v>
      </c>
      <c r="E132" s="99" t="s">
        <v>152</v>
      </c>
      <c r="F132" s="101" t="str">
        <f t="shared" si="6"/>
        <v>群馬県消費動向調査結果（平成元年３月調査）　</v>
      </c>
      <c r="G132" s="124" t="s">
        <v>1301</v>
      </c>
      <c r="H132" s="136" t="s">
        <v>4681</v>
      </c>
    </row>
    <row r="133" spans="1:8" s="98" customFormat="1" ht="27" customHeight="1" x14ac:dyDescent="0.15">
      <c r="A133" s="95" t="s">
        <v>449</v>
      </c>
      <c r="B133" s="99" t="s">
        <v>282</v>
      </c>
      <c r="C133" s="99" t="s">
        <v>511</v>
      </c>
      <c r="D133" s="100" t="s">
        <v>286</v>
      </c>
      <c r="E133" s="99" t="s">
        <v>152</v>
      </c>
      <c r="F133" s="101" t="str">
        <f t="shared" si="6"/>
        <v>群馬県消費動向調査結果（平成元年９月調査）</v>
      </c>
      <c r="G133" s="124" t="s">
        <v>1301</v>
      </c>
      <c r="H133" s="136" t="s">
        <v>4682</v>
      </c>
    </row>
    <row r="134" spans="1:8" s="98" customFormat="1" ht="27" customHeight="1" x14ac:dyDescent="0.15">
      <c r="A134" s="95" t="s">
        <v>449</v>
      </c>
      <c r="B134" s="99" t="s">
        <v>282</v>
      </c>
      <c r="C134" s="99" t="s">
        <v>511</v>
      </c>
      <c r="D134" s="100" t="s">
        <v>289</v>
      </c>
      <c r="E134" s="99" t="s">
        <v>152</v>
      </c>
      <c r="F134" s="101" t="str">
        <f t="shared" si="6"/>
        <v>群馬県消費動向調査結果（平成２年３月調査）</v>
      </c>
      <c r="G134" s="124" t="s">
        <v>1301</v>
      </c>
      <c r="H134" s="136" t="s">
        <v>4683</v>
      </c>
    </row>
    <row r="135" spans="1:8" s="98" customFormat="1" ht="27" customHeight="1" x14ac:dyDescent="0.15">
      <c r="A135" s="95" t="s">
        <v>155</v>
      </c>
      <c r="B135" s="99" t="s">
        <v>282</v>
      </c>
      <c r="C135" s="99" t="s">
        <v>511</v>
      </c>
      <c r="D135" s="100" t="s">
        <v>297</v>
      </c>
      <c r="E135" s="99" t="s">
        <v>152</v>
      </c>
      <c r="F135" s="101" t="str">
        <f t="shared" si="6"/>
        <v>群馬県消費動向調査結果（平成６年３月調査）</v>
      </c>
      <c r="G135" s="124" t="s">
        <v>4659</v>
      </c>
      <c r="H135" s="136" t="s">
        <v>4684</v>
      </c>
    </row>
    <row r="136" spans="1:8" s="98" customFormat="1" ht="27" customHeight="1" x14ac:dyDescent="0.15">
      <c r="A136" s="95" t="s">
        <v>158</v>
      </c>
      <c r="B136" s="99" t="s">
        <v>282</v>
      </c>
      <c r="C136" s="99" t="s">
        <v>511</v>
      </c>
      <c r="D136" s="100" t="s">
        <v>304</v>
      </c>
      <c r="E136" s="99" t="s">
        <v>152</v>
      </c>
      <c r="F136" s="101" t="str">
        <f t="shared" si="6"/>
        <v>群馬県消費動向調査結果（平成６年９月調査）</v>
      </c>
      <c r="G136" s="124" t="s">
        <v>4659</v>
      </c>
      <c r="H136" s="136" t="s">
        <v>4685</v>
      </c>
    </row>
    <row r="137" spans="1:8" s="98" customFormat="1" ht="27" customHeight="1" x14ac:dyDescent="0.15">
      <c r="A137" s="95" t="s">
        <v>158</v>
      </c>
      <c r="B137" s="99" t="s">
        <v>282</v>
      </c>
      <c r="C137" s="99" t="s">
        <v>511</v>
      </c>
      <c r="D137" s="100" t="s">
        <v>333</v>
      </c>
      <c r="E137" s="99" t="s">
        <v>152</v>
      </c>
      <c r="F137" s="101" t="str">
        <f t="shared" si="6"/>
        <v>群馬県消費動向調査結果（平成７年３月調査）</v>
      </c>
      <c r="G137" s="124" t="s">
        <v>4686</v>
      </c>
      <c r="H137" s="136" t="s">
        <v>4687</v>
      </c>
    </row>
    <row r="138" spans="1:8" s="98" customFormat="1" ht="27" customHeight="1" x14ac:dyDescent="0.15">
      <c r="A138" s="95" t="s">
        <v>329</v>
      </c>
      <c r="B138" s="99" t="s">
        <v>282</v>
      </c>
      <c r="C138" s="99" t="s">
        <v>511</v>
      </c>
      <c r="D138" s="100" t="s">
        <v>322</v>
      </c>
      <c r="E138" s="99" t="s">
        <v>152</v>
      </c>
      <c r="F138" s="101" t="str">
        <f t="shared" si="6"/>
        <v>群馬県消費動向調査結果（平成７年９月調査）</v>
      </c>
      <c r="G138" s="124" t="s">
        <v>1301</v>
      </c>
      <c r="H138" s="136" t="s">
        <v>4688</v>
      </c>
    </row>
    <row r="139" spans="1:8" s="98" customFormat="1" ht="27" customHeight="1" x14ac:dyDescent="0.15">
      <c r="A139" s="95" t="s">
        <v>329</v>
      </c>
      <c r="B139" s="99" t="s">
        <v>282</v>
      </c>
      <c r="C139" s="99" t="s">
        <v>511</v>
      </c>
      <c r="D139" s="100" t="s">
        <v>151</v>
      </c>
      <c r="E139" s="99" t="s">
        <v>152</v>
      </c>
      <c r="F139" s="101" t="str">
        <f t="shared" si="6"/>
        <v>群馬県消費動向調査結果（平成８年３月調査）</v>
      </c>
      <c r="G139" s="124" t="s">
        <v>1301</v>
      </c>
      <c r="H139" s="136" t="s">
        <v>4689</v>
      </c>
    </row>
    <row r="140" spans="1:8" s="98" customFormat="1" ht="27" customHeight="1" x14ac:dyDescent="0.15">
      <c r="A140" s="95" t="s">
        <v>347</v>
      </c>
      <c r="B140" s="99" t="s">
        <v>282</v>
      </c>
      <c r="C140" s="99" t="s">
        <v>511</v>
      </c>
      <c r="D140" s="100" t="s">
        <v>311</v>
      </c>
      <c r="E140" s="99" t="s">
        <v>152</v>
      </c>
      <c r="F140" s="101" t="str">
        <f t="shared" si="6"/>
        <v>群馬県消費動向調査結果（平成８年９月調査）</v>
      </c>
      <c r="G140" s="124" t="s">
        <v>1301</v>
      </c>
      <c r="H140" s="136" t="s">
        <v>4690</v>
      </c>
    </row>
    <row r="141" spans="1:8" s="98" customFormat="1" ht="27" customHeight="1" x14ac:dyDescent="0.15">
      <c r="A141" s="95" t="s">
        <v>347</v>
      </c>
      <c r="B141" s="99" t="s">
        <v>282</v>
      </c>
      <c r="C141" s="99" t="s">
        <v>511</v>
      </c>
      <c r="D141" s="100" t="s">
        <v>156</v>
      </c>
      <c r="E141" s="99" t="s">
        <v>152</v>
      </c>
      <c r="F141" s="101" t="str">
        <f t="shared" si="6"/>
        <v>群馬県消費動向調査結果（平成９年３月調査）</v>
      </c>
      <c r="G141" s="124" t="s">
        <v>1301</v>
      </c>
      <c r="H141" s="136" t="s">
        <v>4691</v>
      </c>
    </row>
    <row r="142" spans="1:8" s="98" customFormat="1" ht="27" customHeight="1" x14ac:dyDescent="0.15">
      <c r="A142" s="95" t="s">
        <v>285</v>
      </c>
      <c r="B142" s="99" t="s">
        <v>282</v>
      </c>
      <c r="C142" s="99" t="s">
        <v>511</v>
      </c>
      <c r="D142" s="100" t="s">
        <v>159</v>
      </c>
      <c r="E142" s="99" t="s">
        <v>152</v>
      </c>
      <c r="F142" s="101" t="str">
        <f t="shared" si="6"/>
        <v>群馬県消費動向調査結果（平成９年９月調査）</v>
      </c>
      <c r="G142" s="124" t="s">
        <v>1301</v>
      </c>
      <c r="H142" s="136" t="s">
        <v>4692</v>
      </c>
    </row>
    <row r="143" spans="1:8" s="98" customFormat="1" ht="27" customHeight="1" x14ac:dyDescent="0.15">
      <c r="A143" s="95" t="s">
        <v>285</v>
      </c>
      <c r="B143" s="99" t="s">
        <v>282</v>
      </c>
      <c r="C143" s="99" t="s">
        <v>511</v>
      </c>
      <c r="D143" s="100" t="s">
        <v>361</v>
      </c>
      <c r="E143" s="99" t="s">
        <v>152</v>
      </c>
      <c r="F143" s="101" t="str">
        <f t="shared" si="6"/>
        <v>群馬県消費動向調査結果（平成１０年３月調査）</v>
      </c>
      <c r="G143" s="124" t="s">
        <v>1301</v>
      </c>
      <c r="H143" s="136" t="s">
        <v>4693</v>
      </c>
    </row>
    <row r="144" spans="1:8" s="98" customFormat="1" ht="27" customHeight="1" x14ac:dyDescent="0.15">
      <c r="A144" s="95" t="s">
        <v>182</v>
      </c>
      <c r="B144" s="99" t="s">
        <v>282</v>
      </c>
      <c r="C144" s="99" t="s">
        <v>511</v>
      </c>
      <c r="D144" s="100" t="s">
        <v>499</v>
      </c>
      <c r="E144" s="99" t="s">
        <v>152</v>
      </c>
      <c r="F144" s="101" t="str">
        <f t="shared" si="6"/>
        <v>群馬県消費動向調査結果（平成１０年９月調査）</v>
      </c>
      <c r="G144" s="124" t="s">
        <v>1301</v>
      </c>
      <c r="H144" s="136" t="s">
        <v>4694</v>
      </c>
    </row>
    <row r="145" spans="1:8" s="98" customFormat="1" ht="27" customHeight="1" x14ac:dyDescent="0.15">
      <c r="A145" s="95" t="s">
        <v>182</v>
      </c>
      <c r="B145" s="99" t="s">
        <v>282</v>
      </c>
      <c r="C145" s="99" t="s">
        <v>511</v>
      </c>
      <c r="D145" s="100" t="s">
        <v>388</v>
      </c>
      <c r="E145" s="99" t="s">
        <v>152</v>
      </c>
      <c r="F145" s="101" t="str">
        <f t="shared" si="6"/>
        <v>群馬県消費動向調査結果（平成１１年３月調査）</v>
      </c>
      <c r="G145" s="124" t="s">
        <v>1301</v>
      </c>
      <c r="H145" s="136" t="s">
        <v>4695</v>
      </c>
    </row>
    <row r="146" spans="1:8" s="98" customFormat="1" ht="27" customHeight="1" x14ac:dyDescent="0.15">
      <c r="A146" s="95" t="s">
        <v>332</v>
      </c>
      <c r="B146" s="99" t="s">
        <v>282</v>
      </c>
      <c r="C146" s="99" t="s">
        <v>511</v>
      </c>
      <c r="D146" s="100" t="s">
        <v>313</v>
      </c>
      <c r="E146" s="99" t="s">
        <v>152</v>
      </c>
      <c r="F146" s="101" t="str">
        <f t="shared" ref="F146:F152" si="7">DBCS(H146)</f>
        <v>群馬県家計調査結果報告　昭和６０年</v>
      </c>
      <c r="G146" s="124" t="s">
        <v>1301</v>
      </c>
      <c r="H146" s="136" t="s">
        <v>4644</v>
      </c>
    </row>
    <row r="147" spans="1:8" s="98" customFormat="1" ht="27" customHeight="1" x14ac:dyDescent="0.15">
      <c r="A147" s="95" t="s">
        <v>516</v>
      </c>
      <c r="B147" s="99" t="s">
        <v>282</v>
      </c>
      <c r="C147" s="99" t="s">
        <v>511</v>
      </c>
      <c r="D147" s="100" t="s">
        <v>325</v>
      </c>
      <c r="E147" s="99" t="s">
        <v>152</v>
      </c>
      <c r="F147" s="101" t="str">
        <f t="shared" si="7"/>
        <v>群馬県家計調査結果報告　昭和６１年</v>
      </c>
      <c r="G147" s="124" t="s">
        <v>1301</v>
      </c>
      <c r="H147" s="136" t="s">
        <v>4645</v>
      </c>
    </row>
    <row r="148" spans="1:8" s="98" customFormat="1" ht="27" customHeight="1" x14ac:dyDescent="0.15">
      <c r="A148" s="95" t="s">
        <v>516</v>
      </c>
      <c r="B148" s="99" t="s">
        <v>282</v>
      </c>
      <c r="C148" s="99" t="s">
        <v>511</v>
      </c>
      <c r="D148" s="100" t="s">
        <v>688</v>
      </c>
      <c r="E148" s="99" t="s">
        <v>152</v>
      </c>
      <c r="F148" s="101" t="str">
        <f t="shared" si="7"/>
        <v>群馬県家計調査結果報告　昭和６２年</v>
      </c>
      <c r="G148" s="124" t="s">
        <v>1301</v>
      </c>
      <c r="H148" s="136" t="s">
        <v>4646</v>
      </c>
    </row>
    <row r="149" spans="1:8" s="98" customFormat="1" ht="27" customHeight="1" x14ac:dyDescent="0.15">
      <c r="A149" s="95" t="s">
        <v>577</v>
      </c>
      <c r="B149" s="99" t="s">
        <v>282</v>
      </c>
      <c r="C149" s="99" t="s">
        <v>511</v>
      </c>
      <c r="D149" s="100" t="s">
        <v>474</v>
      </c>
      <c r="E149" s="99" t="s">
        <v>152</v>
      </c>
      <c r="F149" s="101" t="str">
        <f t="shared" si="7"/>
        <v>群馬県家計調査結果報告　昭和６３年</v>
      </c>
      <c r="G149" s="124" t="s">
        <v>1301</v>
      </c>
      <c r="H149" s="136" t="s">
        <v>4647</v>
      </c>
    </row>
    <row r="150" spans="1:8" s="98" customFormat="1" ht="27" customHeight="1" x14ac:dyDescent="0.15">
      <c r="A150" s="95" t="s">
        <v>449</v>
      </c>
      <c r="B150" s="99" t="s">
        <v>282</v>
      </c>
      <c r="C150" s="99" t="s">
        <v>511</v>
      </c>
      <c r="D150" s="100" t="s">
        <v>494</v>
      </c>
      <c r="E150" s="99" t="s">
        <v>152</v>
      </c>
      <c r="F150" s="101" t="str">
        <f t="shared" si="7"/>
        <v>群馬県家計調査結果報告　平成元年</v>
      </c>
      <c r="G150" s="124" t="s">
        <v>1301</v>
      </c>
      <c r="H150" s="136" t="s">
        <v>4648</v>
      </c>
    </row>
    <row r="151" spans="1:8" s="98" customFormat="1" ht="27" customHeight="1" x14ac:dyDescent="0.15">
      <c r="A151" s="95" t="s">
        <v>321</v>
      </c>
      <c r="B151" s="99" t="s">
        <v>282</v>
      </c>
      <c r="C151" s="99" t="s">
        <v>511</v>
      </c>
      <c r="D151" s="100" t="s">
        <v>386</v>
      </c>
      <c r="E151" s="99" t="s">
        <v>152</v>
      </c>
      <c r="F151" s="101" t="str">
        <f t="shared" si="7"/>
        <v>群馬県家計調査結果報告　平成２年</v>
      </c>
      <c r="G151" s="124" t="s">
        <v>1301</v>
      </c>
      <c r="H151" s="136" t="s">
        <v>4649</v>
      </c>
    </row>
    <row r="152" spans="1:8" s="98" customFormat="1" ht="27" customHeight="1" x14ac:dyDescent="0.15">
      <c r="A152" s="95" t="s">
        <v>357</v>
      </c>
      <c r="B152" s="99" t="s">
        <v>282</v>
      </c>
      <c r="C152" s="99" t="s">
        <v>511</v>
      </c>
      <c r="D152" s="100" t="s">
        <v>162</v>
      </c>
      <c r="E152" s="99" t="s">
        <v>152</v>
      </c>
      <c r="F152" s="101" t="str">
        <f t="shared" si="7"/>
        <v>群馬県家計調査結果報告　平成３年</v>
      </c>
      <c r="G152" s="124" t="s">
        <v>1002</v>
      </c>
      <c r="H152" s="136" t="s">
        <v>4650</v>
      </c>
    </row>
    <row r="153" spans="1:8" s="98" customFormat="1" ht="27" customHeight="1" x14ac:dyDescent="0.15">
      <c r="A153" s="95" t="s">
        <v>4651</v>
      </c>
      <c r="B153" s="99" t="s">
        <v>282</v>
      </c>
      <c r="C153" s="100" t="s">
        <v>613</v>
      </c>
      <c r="D153" s="100" t="s">
        <v>480</v>
      </c>
      <c r="E153" s="99" t="s">
        <v>152</v>
      </c>
      <c r="F153" s="101" t="str">
        <f t="shared" ref="F153" si="8">DBCS(H153)</f>
        <v>群馬県家計調査結果報告　平成４年</v>
      </c>
      <c r="G153" s="124" t="s">
        <v>1002</v>
      </c>
      <c r="H153" s="136" t="s">
        <v>4652</v>
      </c>
    </row>
    <row r="154" spans="1:8" s="98" customFormat="1" ht="27" customHeight="1" x14ac:dyDescent="0.15">
      <c r="A154" s="95" t="s">
        <v>321</v>
      </c>
      <c r="B154" s="99" t="s">
        <v>282</v>
      </c>
      <c r="C154" s="99" t="s">
        <v>511</v>
      </c>
      <c r="D154" s="100" t="s">
        <v>343</v>
      </c>
      <c r="E154" s="99" t="s">
        <v>152</v>
      </c>
      <c r="F154" s="101" t="str">
        <f>DBCS(H154)</f>
        <v>消費生活センターの概要　（平成元年４月～２年３月）</v>
      </c>
      <c r="G154" s="124" t="s">
        <v>4710</v>
      </c>
      <c r="H154" s="136" t="s">
        <v>11706</v>
      </c>
    </row>
    <row r="155" spans="1:8" s="98" customFormat="1" ht="27" customHeight="1" x14ac:dyDescent="0.15">
      <c r="A155" s="95" t="s">
        <v>357</v>
      </c>
      <c r="B155" s="99" t="s">
        <v>282</v>
      </c>
      <c r="C155" s="99" t="s">
        <v>511</v>
      </c>
      <c r="D155" s="100" t="s">
        <v>476</v>
      </c>
      <c r="E155" s="99" t="s">
        <v>152</v>
      </c>
      <c r="F155" s="101" t="str">
        <f>DBCS(H155)</f>
        <v>消費生活センターの概要　（平成２年４月～３年３月）</v>
      </c>
      <c r="G155" s="124" t="s">
        <v>4710</v>
      </c>
      <c r="H155" s="136" t="s">
        <v>11707</v>
      </c>
    </row>
    <row r="156" spans="1:8" s="98" customFormat="1" ht="27" customHeight="1" x14ac:dyDescent="0.15">
      <c r="A156" s="95" t="s">
        <v>155</v>
      </c>
      <c r="B156" s="99" t="s">
        <v>282</v>
      </c>
      <c r="C156" s="99" t="s">
        <v>511</v>
      </c>
      <c r="D156" s="100" t="s">
        <v>183</v>
      </c>
      <c r="E156" s="99" t="s">
        <v>152</v>
      </c>
      <c r="F156" s="101" t="str">
        <f>DBCS(H156)</f>
        <v>消費生活センターの概要　（平成４年４月～５年３月）</v>
      </c>
      <c r="G156" s="124" t="s">
        <v>4710</v>
      </c>
      <c r="H156" s="136" t="s">
        <v>4856</v>
      </c>
    </row>
    <row r="157" spans="1:8" s="98" customFormat="1" ht="27" customHeight="1" x14ac:dyDescent="0.15">
      <c r="A157" s="95" t="s">
        <v>158</v>
      </c>
      <c r="B157" s="99" t="s">
        <v>282</v>
      </c>
      <c r="C157" s="99" t="s">
        <v>511</v>
      </c>
      <c r="D157" s="100" t="s">
        <v>165</v>
      </c>
      <c r="E157" s="99" t="s">
        <v>152</v>
      </c>
      <c r="F157" s="101" t="str">
        <f>DBCS(H157)</f>
        <v>消費生活センターの概要　（平成５年４月～６年３月）</v>
      </c>
      <c r="G157" s="124" t="s">
        <v>4710</v>
      </c>
      <c r="H157" s="136" t="s">
        <v>4857</v>
      </c>
    </row>
    <row r="158" spans="1:8" s="98" customFormat="1" ht="27" customHeight="1" x14ac:dyDescent="0.15">
      <c r="A158" s="95" t="s">
        <v>329</v>
      </c>
      <c r="B158" s="99" t="s">
        <v>282</v>
      </c>
      <c r="C158" s="99" t="s">
        <v>511</v>
      </c>
      <c r="D158" s="100" t="s">
        <v>169</v>
      </c>
      <c r="E158" s="99" t="s">
        <v>152</v>
      </c>
      <c r="F158" s="101" t="str">
        <f>DBCS(H158)</f>
        <v>消費生活センターの概要　（平成６年４月～７年３月）</v>
      </c>
      <c r="G158" s="124" t="s">
        <v>4710</v>
      </c>
      <c r="H158" s="136" t="s">
        <v>4858</v>
      </c>
    </row>
    <row r="159" spans="1:8" s="98" customFormat="1" ht="27" customHeight="1" x14ac:dyDescent="0.15">
      <c r="A159" s="95" t="s">
        <v>1876</v>
      </c>
      <c r="B159" s="99" t="s">
        <v>282</v>
      </c>
      <c r="C159" s="99" t="s">
        <v>511</v>
      </c>
      <c r="D159" s="100" t="s">
        <v>172</v>
      </c>
      <c r="E159" s="99" t="s">
        <v>152</v>
      </c>
      <c r="F159" s="101" t="str">
        <f t="shared" ref="F159" si="9">DBCS(H159)</f>
        <v>平成８年度　事業実績</v>
      </c>
      <c r="G159" s="124" t="s">
        <v>4710</v>
      </c>
      <c r="H159" s="136" t="s">
        <v>4716</v>
      </c>
    </row>
    <row r="160" spans="1:8" s="98" customFormat="1" ht="27" customHeight="1" x14ac:dyDescent="0.15">
      <c r="A160" s="95" t="s">
        <v>182</v>
      </c>
      <c r="B160" s="99" t="s">
        <v>282</v>
      </c>
      <c r="C160" s="99" t="s">
        <v>511</v>
      </c>
      <c r="D160" s="100" t="s">
        <v>414</v>
      </c>
      <c r="E160" s="99" t="s">
        <v>152</v>
      </c>
      <c r="F160" s="101" t="str">
        <f>DBCS(H160)</f>
        <v>平成９年度　事業実績</v>
      </c>
      <c r="G160" s="124" t="s">
        <v>4710</v>
      </c>
      <c r="H160" s="136" t="s">
        <v>4715</v>
      </c>
    </row>
    <row r="161" spans="1:8" s="98" customFormat="1" ht="27" customHeight="1" x14ac:dyDescent="0.15">
      <c r="A161" s="95" t="s">
        <v>161</v>
      </c>
      <c r="B161" s="99" t="s">
        <v>282</v>
      </c>
      <c r="C161" s="99" t="s">
        <v>511</v>
      </c>
      <c r="D161" s="100" t="s">
        <v>174</v>
      </c>
      <c r="E161" s="99" t="s">
        <v>152</v>
      </c>
      <c r="F161" s="101" t="str">
        <f>DBCS(H161)</f>
        <v>平成１０年度　事業実績</v>
      </c>
      <c r="G161" s="124" t="s">
        <v>4710</v>
      </c>
      <c r="H161" s="136" t="s">
        <v>4714</v>
      </c>
    </row>
    <row r="162" spans="1:8" s="98" customFormat="1" ht="27" customHeight="1" x14ac:dyDescent="0.15">
      <c r="A162" s="95" t="s">
        <v>168</v>
      </c>
      <c r="B162" s="99" t="s">
        <v>282</v>
      </c>
      <c r="C162" s="99" t="s">
        <v>511</v>
      </c>
      <c r="D162" s="100" t="s">
        <v>703</v>
      </c>
      <c r="E162" s="99" t="s">
        <v>152</v>
      </c>
      <c r="F162" s="101" t="str">
        <f>DBCS(H162)</f>
        <v>平成１２年度　事業概要</v>
      </c>
      <c r="G162" s="124" t="s">
        <v>4710</v>
      </c>
      <c r="H162" s="136" t="s">
        <v>4713</v>
      </c>
    </row>
    <row r="163" spans="1:8" s="98" customFormat="1" ht="27" customHeight="1" x14ac:dyDescent="0.15">
      <c r="A163" s="95" t="s">
        <v>321</v>
      </c>
      <c r="B163" s="99" t="s">
        <v>282</v>
      </c>
      <c r="C163" s="99" t="s">
        <v>511</v>
      </c>
      <c r="D163" s="100" t="s">
        <v>177</v>
      </c>
      <c r="E163" s="99" t="s">
        <v>152</v>
      </c>
      <c r="F163" s="101" t="str">
        <f t="shared" ref="F163:F168" si="10">DBCS(H163)</f>
        <v>消費生活相談事例集　平成元年度</v>
      </c>
      <c r="G163" s="124" t="s">
        <v>4710</v>
      </c>
      <c r="H163" s="136" t="s">
        <v>4859</v>
      </c>
    </row>
    <row r="164" spans="1:8" s="98" customFormat="1" ht="27" customHeight="1" x14ac:dyDescent="0.15">
      <c r="A164" s="95" t="s">
        <v>357</v>
      </c>
      <c r="B164" s="99" t="s">
        <v>282</v>
      </c>
      <c r="C164" s="99" t="s">
        <v>511</v>
      </c>
      <c r="D164" s="100" t="s">
        <v>593</v>
      </c>
      <c r="E164" s="99" t="s">
        <v>152</v>
      </c>
      <c r="F164" s="101" t="str">
        <f t="shared" si="10"/>
        <v>消費生活相談事例集　平成２年度</v>
      </c>
      <c r="G164" s="124" t="s">
        <v>4710</v>
      </c>
      <c r="H164" s="136" t="s">
        <v>4860</v>
      </c>
    </row>
    <row r="165" spans="1:8" s="98" customFormat="1" ht="27" customHeight="1" x14ac:dyDescent="0.15">
      <c r="A165" s="95" t="s">
        <v>148</v>
      </c>
      <c r="B165" s="99" t="s">
        <v>282</v>
      </c>
      <c r="C165" s="99" t="s">
        <v>511</v>
      </c>
      <c r="D165" s="100" t="s">
        <v>185</v>
      </c>
      <c r="E165" s="99" t="s">
        <v>152</v>
      </c>
      <c r="F165" s="101" t="str">
        <f t="shared" si="10"/>
        <v>消費生活相談事例集　平成３年度</v>
      </c>
      <c r="G165" s="124" t="s">
        <v>4710</v>
      </c>
      <c r="H165" s="136" t="s">
        <v>4861</v>
      </c>
    </row>
    <row r="166" spans="1:8" s="98" customFormat="1" ht="27" customHeight="1" x14ac:dyDescent="0.15">
      <c r="A166" s="95" t="s">
        <v>155</v>
      </c>
      <c r="B166" s="99" t="s">
        <v>282</v>
      </c>
      <c r="C166" s="99" t="s">
        <v>511</v>
      </c>
      <c r="D166" s="100" t="s">
        <v>187</v>
      </c>
      <c r="E166" s="99" t="s">
        <v>152</v>
      </c>
      <c r="F166" s="101" t="str">
        <f t="shared" si="10"/>
        <v>消費生活相談事例集　平成４年度</v>
      </c>
      <c r="G166" s="124" t="s">
        <v>4710</v>
      </c>
      <c r="H166" s="136" t="s">
        <v>4862</v>
      </c>
    </row>
    <row r="167" spans="1:8" s="98" customFormat="1" ht="27" customHeight="1" x14ac:dyDescent="0.15">
      <c r="A167" s="95" t="s">
        <v>158</v>
      </c>
      <c r="B167" s="99" t="s">
        <v>282</v>
      </c>
      <c r="C167" s="99" t="s">
        <v>511</v>
      </c>
      <c r="D167" s="100" t="s">
        <v>189</v>
      </c>
      <c r="E167" s="99" t="s">
        <v>152</v>
      </c>
      <c r="F167" s="101" t="str">
        <f t="shared" si="10"/>
        <v>消費生活相談事例集　平成５年度</v>
      </c>
      <c r="G167" s="124" t="s">
        <v>4710</v>
      </c>
      <c r="H167" s="136" t="s">
        <v>4863</v>
      </c>
    </row>
    <row r="168" spans="1:8" s="98" customFormat="1" ht="27" customHeight="1" x14ac:dyDescent="0.15">
      <c r="A168" s="95" t="s">
        <v>329</v>
      </c>
      <c r="B168" s="99" t="s">
        <v>282</v>
      </c>
      <c r="C168" s="99" t="s">
        <v>511</v>
      </c>
      <c r="D168" s="100" t="s">
        <v>330</v>
      </c>
      <c r="E168" s="99" t="s">
        <v>152</v>
      </c>
      <c r="F168" s="101" t="str">
        <f t="shared" si="10"/>
        <v>消費生活相談事例集　平成６年度</v>
      </c>
      <c r="G168" s="124" t="s">
        <v>4720</v>
      </c>
      <c r="H168" s="136" t="s">
        <v>4864</v>
      </c>
    </row>
    <row r="169" spans="1:8" s="98" customFormat="1" ht="27" customHeight="1" x14ac:dyDescent="0.15">
      <c r="A169" s="95" t="s">
        <v>321</v>
      </c>
      <c r="B169" s="99" t="s">
        <v>282</v>
      </c>
      <c r="C169" s="99" t="s">
        <v>511</v>
      </c>
      <c r="D169" s="100" t="s">
        <v>462</v>
      </c>
      <c r="E169" s="99" t="s">
        <v>152</v>
      </c>
      <c r="F169" s="101" t="str">
        <f t="shared" ref="F169:F183" si="11">DBCS(H169)</f>
        <v>平成元年度　試買テスト集</v>
      </c>
      <c r="G169" s="124" t="s">
        <v>4710</v>
      </c>
      <c r="H169" s="136" t="s">
        <v>4712</v>
      </c>
    </row>
    <row r="170" spans="1:8" s="98" customFormat="1" ht="27" customHeight="1" x14ac:dyDescent="0.15">
      <c r="A170" s="95" t="s">
        <v>357</v>
      </c>
      <c r="B170" s="99" t="s">
        <v>282</v>
      </c>
      <c r="C170" s="99" t="s">
        <v>511</v>
      </c>
      <c r="D170" s="100" t="s">
        <v>598</v>
      </c>
      <c r="E170" s="99" t="s">
        <v>152</v>
      </c>
      <c r="F170" s="101" t="str">
        <f t="shared" si="11"/>
        <v>平成２年度　試買テスト集</v>
      </c>
      <c r="G170" s="124" t="s">
        <v>4710</v>
      </c>
      <c r="H170" s="136" t="s">
        <v>4711</v>
      </c>
    </row>
    <row r="171" spans="1:8" s="98" customFormat="1" ht="27" customHeight="1" x14ac:dyDescent="0.15">
      <c r="A171" s="95" t="s">
        <v>148</v>
      </c>
      <c r="B171" s="99" t="s">
        <v>282</v>
      </c>
      <c r="C171" s="99" t="s">
        <v>511</v>
      </c>
      <c r="D171" s="100" t="s">
        <v>839</v>
      </c>
      <c r="E171" s="99" t="s">
        <v>152</v>
      </c>
      <c r="F171" s="101" t="str">
        <f t="shared" si="11"/>
        <v>平成３年度　商品テスト集</v>
      </c>
      <c r="G171" s="124" t="s">
        <v>4710</v>
      </c>
      <c r="H171" s="136" t="s">
        <v>4717</v>
      </c>
    </row>
    <row r="172" spans="1:8" s="98" customFormat="1" ht="27" customHeight="1" x14ac:dyDescent="0.15">
      <c r="A172" s="95" t="s">
        <v>155</v>
      </c>
      <c r="B172" s="99" t="s">
        <v>282</v>
      </c>
      <c r="C172" s="99" t="s">
        <v>511</v>
      </c>
      <c r="D172" s="100" t="s">
        <v>799</v>
      </c>
      <c r="E172" s="99" t="s">
        <v>152</v>
      </c>
      <c r="F172" s="101" t="str">
        <f t="shared" si="11"/>
        <v>平成４年度　商品テスト集</v>
      </c>
      <c r="G172" s="124" t="s">
        <v>4710</v>
      </c>
      <c r="H172" s="136" t="s">
        <v>4718</v>
      </c>
    </row>
    <row r="173" spans="1:8" s="98" customFormat="1" ht="27" customHeight="1" x14ac:dyDescent="0.15">
      <c r="A173" s="95" t="s">
        <v>158</v>
      </c>
      <c r="B173" s="99" t="s">
        <v>282</v>
      </c>
      <c r="C173" s="99" t="s">
        <v>511</v>
      </c>
      <c r="D173" s="100" t="s">
        <v>438</v>
      </c>
      <c r="E173" s="99" t="s">
        <v>152</v>
      </c>
      <c r="F173" s="101" t="str">
        <f t="shared" si="11"/>
        <v>平成５年度　商品テスト集</v>
      </c>
      <c r="G173" s="124" t="s">
        <v>4710</v>
      </c>
      <c r="H173" s="136" t="s">
        <v>4719</v>
      </c>
    </row>
    <row r="174" spans="1:8" s="98" customFormat="1" ht="27" customHeight="1" x14ac:dyDescent="0.15">
      <c r="A174" s="95" t="s">
        <v>329</v>
      </c>
      <c r="B174" s="99" t="s">
        <v>282</v>
      </c>
      <c r="C174" s="99" t="s">
        <v>511</v>
      </c>
      <c r="D174" s="100" t="s">
        <v>180</v>
      </c>
      <c r="E174" s="99" t="s">
        <v>152</v>
      </c>
      <c r="F174" s="101" t="str">
        <f t="shared" si="11"/>
        <v>平成６年度　商品テスト集</v>
      </c>
      <c r="G174" s="124" t="s">
        <v>4720</v>
      </c>
      <c r="H174" s="136" t="s">
        <v>4721</v>
      </c>
    </row>
    <row r="175" spans="1:8" s="98" customFormat="1" ht="27" customHeight="1" x14ac:dyDescent="0.15">
      <c r="A175" s="95" t="s">
        <v>179</v>
      </c>
      <c r="B175" s="99" t="s">
        <v>282</v>
      </c>
      <c r="C175" s="99" t="s">
        <v>511</v>
      </c>
      <c r="D175" s="100" t="s">
        <v>205</v>
      </c>
      <c r="E175" s="99" t="s">
        <v>152</v>
      </c>
      <c r="F175" s="101" t="str">
        <f t="shared" si="11"/>
        <v>平成１２年度　商品テスト集</v>
      </c>
      <c r="G175" s="124" t="s">
        <v>5010</v>
      </c>
      <c r="H175" s="136" t="s">
        <v>5014</v>
      </c>
    </row>
    <row r="176" spans="1:8" s="98" customFormat="1" ht="27" customHeight="1" x14ac:dyDescent="0.15">
      <c r="A176" s="95" t="s">
        <v>191</v>
      </c>
      <c r="B176" s="99" t="s">
        <v>282</v>
      </c>
      <c r="C176" s="99" t="s">
        <v>511</v>
      </c>
      <c r="D176" s="100" t="s">
        <v>223</v>
      </c>
      <c r="E176" s="99" t="s">
        <v>152</v>
      </c>
      <c r="F176" s="101" t="str">
        <f t="shared" si="11"/>
        <v>平成１３年度　商品テスト集</v>
      </c>
      <c r="G176" s="124" t="s">
        <v>5010</v>
      </c>
      <c r="H176" s="136" t="s">
        <v>11736</v>
      </c>
    </row>
    <row r="177" spans="1:8" s="98" customFormat="1" ht="27" customHeight="1" x14ac:dyDescent="0.15">
      <c r="A177" s="95" t="s">
        <v>194</v>
      </c>
      <c r="B177" s="99" t="s">
        <v>282</v>
      </c>
      <c r="C177" s="99" t="s">
        <v>511</v>
      </c>
      <c r="D177" s="100" t="s">
        <v>238</v>
      </c>
      <c r="E177" s="99" t="s">
        <v>152</v>
      </c>
      <c r="F177" s="101" t="str">
        <f t="shared" si="11"/>
        <v>平成１４年度　商品テスト集</v>
      </c>
      <c r="G177" s="124" t="s">
        <v>5010</v>
      </c>
      <c r="H177" s="136" t="s">
        <v>5015</v>
      </c>
    </row>
    <row r="178" spans="1:8" s="98" customFormat="1" ht="27" customHeight="1" x14ac:dyDescent="0.15">
      <c r="A178" s="95" t="s">
        <v>197</v>
      </c>
      <c r="B178" s="99" t="s">
        <v>282</v>
      </c>
      <c r="C178" s="99" t="s">
        <v>511</v>
      </c>
      <c r="D178" s="100" t="s">
        <v>257</v>
      </c>
      <c r="E178" s="99" t="s">
        <v>152</v>
      </c>
      <c r="F178" s="101" t="str">
        <f t="shared" si="11"/>
        <v>平成１５年度　商品テスト集</v>
      </c>
      <c r="G178" s="124" t="s">
        <v>5010</v>
      </c>
      <c r="H178" s="136" t="s">
        <v>5016</v>
      </c>
    </row>
    <row r="179" spans="1:8" s="98" customFormat="1" ht="27" customHeight="1" x14ac:dyDescent="0.15">
      <c r="A179" s="95" t="s">
        <v>357</v>
      </c>
      <c r="B179" s="99" t="s">
        <v>282</v>
      </c>
      <c r="C179" s="99" t="s">
        <v>511</v>
      </c>
      <c r="D179" s="100" t="s">
        <v>802</v>
      </c>
      <c r="E179" s="99" t="s">
        <v>152</v>
      </c>
      <c r="F179" s="101" t="str">
        <f t="shared" si="11"/>
        <v>平成３年度　消費者行政の概要</v>
      </c>
      <c r="G179" s="124" t="s">
        <v>4770</v>
      </c>
      <c r="H179" s="136" t="s">
        <v>4772</v>
      </c>
    </row>
    <row r="180" spans="1:8" s="98" customFormat="1" ht="27" customHeight="1" x14ac:dyDescent="0.15">
      <c r="A180" s="95" t="s">
        <v>148</v>
      </c>
      <c r="B180" s="99" t="s">
        <v>282</v>
      </c>
      <c r="C180" s="99" t="s">
        <v>511</v>
      </c>
      <c r="D180" s="100" t="s">
        <v>416</v>
      </c>
      <c r="E180" s="99" t="s">
        <v>152</v>
      </c>
      <c r="F180" s="101" t="str">
        <f t="shared" si="11"/>
        <v>平成４年度　消費者行政の概要</v>
      </c>
      <c r="G180" s="124" t="s">
        <v>4580</v>
      </c>
      <c r="H180" s="136" t="s">
        <v>4773</v>
      </c>
    </row>
    <row r="181" spans="1:8" s="98" customFormat="1" ht="27" customHeight="1" x14ac:dyDescent="0.15">
      <c r="A181" s="95" t="s">
        <v>329</v>
      </c>
      <c r="B181" s="99" t="s">
        <v>282</v>
      </c>
      <c r="C181" s="99" t="s">
        <v>511</v>
      </c>
      <c r="D181" s="100" t="s">
        <v>452</v>
      </c>
      <c r="E181" s="99" t="s">
        <v>152</v>
      </c>
      <c r="F181" s="101" t="str">
        <f t="shared" si="11"/>
        <v>平成７年度　消費者行政の概要</v>
      </c>
      <c r="G181" s="124" t="s">
        <v>4580</v>
      </c>
      <c r="H181" s="136" t="s">
        <v>4774</v>
      </c>
    </row>
    <row r="182" spans="1:8" s="98" customFormat="1" ht="27" customHeight="1" x14ac:dyDescent="0.15">
      <c r="A182" s="95" t="s">
        <v>347</v>
      </c>
      <c r="B182" s="99" t="s">
        <v>282</v>
      </c>
      <c r="C182" s="99" t="s">
        <v>511</v>
      </c>
      <c r="D182" s="100" t="s">
        <v>275</v>
      </c>
      <c r="E182" s="99" t="s">
        <v>152</v>
      </c>
      <c r="F182" s="101" t="str">
        <f t="shared" si="11"/>
        <v>平成８年度　消費者行政の概要</v>
      </c>
      <c r="G182" s="124" t="s">
        <v>4580</v>
      </c>
      <c r="H182" s="136" t="s">
        <v>4775</v>
      </c>
    </row>
    <row r="183" spans="1:8" s="98" customFormat="1" ht="27" customHeight="1" x14ac:dyDescent="0.15">
      <c r="A183" s="95" t="s">
        <v>182</v>
      </c>
      <c r="B183" s="99" t="s">
        <v>282</v>
      </c>
      <c r="C183" s="99" t="s">
        <v>511</v>
      </c>
      <c r="D183" s="100" t="s">
        <v>488</v>
      </c>
      <c r="E183" s="99" t="s">
        <v>152</v>
      </c>
      <c r="F183" s="101" t="str">
        <f t="shared" si="11"/>
        <v>平成１０年度　消費者行政の概要</v>
      </c>
      <c r="G183" s="124" t="s">
        <v>4580</v>
      </c>
      <c r="H183" s="136" t="s">
        <v>4776</v>
      </c>
    </row>
    <row r="184" spans="1:8" s="98" customFormat="1" ht="27" customHeight="1" x14ac:dyDescent="0.15">
      <c r="A184" s="95" t="s">
        <v>182</v>
      </c>
      <c r="B184" s="99" t="s">
        <v>282</v>
      </c>
      <c r="C184" s="99" t="s">
        <v>511</v>
      </c>
      <c r="D184" s="100" t="s">
        <v>490</v>
      </c>
      <c r="E184" s="99" t="s">
        <v>152</v>
      </c>
      <c r="F184" s="101" t="str">
        <f t="shared" ref="F184:F203" si="12">DBCS(H184)</f>
        <v>平成１１年度　消費者行政の概要</v>
      </c>
      <c r="G184" s="124" t="s">
        <v>4580</v>
      </c>
      <c r="H184" s="136" t="s">
        <v>4777</v>
      </c>
    </row>
    <row r="185" spans="1:8" s="98" customFormat="1" ht="27" customHeight="1" x14ac:dyDescent="0.15">
      <c r="A185" s="95" t="s">
        <v>168</v>
      </c>
      <c r="B185" s="99" t="s">
        <v>282</v>
      </c>
      <c r="C185" s="99" t="s">
        <v>511</v>
      </c>
      <c r="D185" s="100" t="s">
        <v>192</v>
      </c>
      <c r="E185" s="99" t="s">
        <v>152</v>
      </c>
      <c r="F185" s="101" t="str">
        <f t="shared" si="12"/>
        <v>平成１２年度　消費者行政の概要</v>
      </c>
      <c r="G185" s="124" t="s">
        <v>4580</v>
      </c>
      <c r="H185" s="136" t="s">
        <v>4778</v>
      </c>
    </row>
    <row r="186" spans="1:8" s="98" customFormat="1" ht="27" customHeight="1" x14ac:dyDescent="0.15">
      <c r="A186" s="95" t="s">
        <v>179</v>
      </c>
      <c r="B186" s="99" t="s">
        <v>282</v>
      </c>
      <c r="C186" s="99" t="s">
        <v>511</v>
      </c>
      <c r="D186" s="100" t="s">
        <v>211</v>
      </c>
      <c r="E186" s="99" t="s">
        <v>152</v>
      </c>
      <c r="F186" s="101" t="str">
        <f t="shared" si="12"/>
        <v>平成１３年度　消費者行政の概要</v>
      </c>
      <c r="G186" s="124" t="s">
        <v>4580</v>
      </c>
      <c r="H186" s="136" t="s">
        <v>4779</v>
      </c>
    </row>
    <row r="187" spans="1:8" s="98" customFormat="1" ht="27" customHeight="1" x14ac:dyDescent="0.15">
      <c r="A187" s="95" t="s">
        <v>191</v>
      </c>
      <c r="B187" s="99" t="s">
        <v>282</v>
      </c>
      <c r="C187" s="99" t="s">
        <v>511</v>
      </c>
      <c r="D187" s="100" t="s">
        <v>214</v>
      </c>
      <c r="E187" s="99" t="s">
        <v>152</v>
      </c>
      <c r="F187" s="101" t="str">
        <f t="shared" si="12"/>
        <v>平成１４年度　消費者行政の概要</v>
      </c>
      <c r="G187" s="124" t="s">
        <v>4580</v>
      </c>
      <c r="H187" s="136" t="s">
        <v>4780</v>
      </c>
    </row>
    <row r="188" spans="1:8" s="98" customFormat="1" ht="27" customHeight="1" x14ac:dyDescent="0.15">
      <c r="A188" s="95" t="s">
        <v>194</v>
      </c>
      <c r="B188" s="99" t="s">
        <v>282</v>
      </c>
      <c r="C188" s="99" t="s">
        <v>511</v>
      </c>
      <c r="D188" s="100" t="s">
        <v>244</v>
      </c>
      <c r="E188" s="99" t="s">
        <v>152</v>
      </c>
      <c r="F188" s="101" t="str">
        <f t="shared" si="12"/>
        <v>平成１５年度　消費者行政の概要</v>
      </c>
      <c r="G188" s="124" t="s">
        <v>4580</v>
      </c>
      <c r="H188" s="136" t="s">
        <v>4781</v>
      </c>
    </row>
    <row r="189" spans="1:8" s="98" customFormat="1" ht="27" customHeight="1" x14ac:dyDescent="0.15">
      <c r="A189" s="95" t="s">
        <v>204</v>
      </c>
      <c r="B189" s="99" t="s">
        <v>282</v>
      </c>
      <c r="C189" s="99" t="s">
        <v>511</v>
      </c>
      <c r="D189" s="100" t="s">
        <v>913</v>
      </c>
      <c r="E189" s="99" t="s">
        <v>152</v>
      </c>
      <c r="F189" s="101" t="str">
        <f t="shared" si="12"/>
        <v>平成１９年度　消費者行政の概要（平成１９年度消費者施策と平成１８年度実績）</v>
      </c>
      <c r="G189" s="124" t="s">
        <v>4580</v>
      </c>
      <c r="H189" s="136" t="s">
        <v>4782</v>
      </c>
    </row>
    <row r="190" spans="1:8" s="98" customFormat="1" ht="27" customHeight="1" x14ac:dyDescent="0.15">
      <c r="A190" s="95" t="s">
        <v>210</v>
      </c>
      <c r="B190" s="99" t="s">
        <v>282</v>
      </c>
      <c r="C190" s="99" t="s">
        <v>511</v>
      </c>
      <c r="D190" s="100" t="s">
        <v>859</v>
      </c>
      <c r="E190" s="99" t="s">
        <v>152</v>
      </c>
      <c r="F190" s="101" t="str">
        <f t="shared" si="12"/>
        <v>平成２０年度　消費者行政の概要（平成２０年度消費者施策と平成１９年度実績）</v>
      </c>
      <c r="G190" s="124" t="s">
        <v>4770</v>
      </c>
      <c r="H190" s="136" t="s">
        <v>4783</v>
      </c>
    </row>
    <row r="191" spans="1:8" s="98" customFormat="1" ht="27" customHeight="1" x14ac:dyDescent="0.15">
      <c r="A191" s="95" t="s">
        <v>213</v>
      </c>
      <c r="B191" s="99" t="s">
        <v>282</v>
      </c>
      <c r="C191" s="99" t="s">
        <v>511</v>
      </c>
      <c r="D191" s="100" t="s">
        <v>622</v>
      </c>
      <c r="E191" s="99" t="s">
        <v>152</v>
      </c>
      <c r="F191" s="101" t="str">
        <f t="shared" si="12"/>
        <v>平成２１年度　消費者行政の概要（平成２１年度消費者施策と平成２０年度実績）</v>
      </c>
      <c r="G191" s="124" t="s">
        <v>4770</v>
      </c>
      <c r="H191" s="136" t="s">
        <v>4784</v>
      </c>
    </row>
    <row r="192" spans="1:8" s="98" customFormat="1" ht="27" customHeight="1" x14ac:dyDescent="0.15">
      <c r="A192" s="95" t="s">
        <v>216</v>
      </c>
      <c r="B192" s="99" t="s">
        <v>282</v>
      </c>
      <c r="C192" s="99" t="s">
        <v>511</v>
      </c>
      <c r="D192" s="100" t="s">
        <v>626</v>
      </c>
      <c r="E192" s="99" t="s">
        <v>152</v>
      </c>
      <c r="F192" s="101" t="str">
        <f t="shared" si="12"/>
        <v>平成２２年度　消費者行政の概要（平成２２年度消費者施策と平成２１年度実績）</v>
      </c>
      <c r="G192" s="124" t="s">
        <v>4770</v>
      </c>
      <c r="H192" s="136" t="s">
        <v>4785</v>
      </c>
    </row>
    <row r="193" spans="1:8" s="98" customFormat="1" ht="27" customHeight="1" x14ac:dyDescent="0.15">
      <c r="A193" s="95" t="s">
        <v>219</v>
      </c>
      <c r="B193" s="99" t="s">
        <v>282</v>
      </c>
      <c r="C193" s="99" t="s">
        <v>511</v>
      </c>
      <c r="D193" s="100" t="s">
        <v>552</v>
      </c>
      <c r="E193" s="99" t="s">
        <v>152</v>
      </c>
      <c r="F193" s="101" t="str">
        <f t="shared" si="12"/>
        <v>平成２３年度　消費者行政の概要（平成２３年度消費者施策と平成２２年度実績）</v>
      </c>
      <c r="G193" s="124" t="s">
        <v>4770</v>
      </c>
      <c r="H193" s="136" t="s">
        <v>4786</v>
      </c>
    </row>
    <row r="194" spans="1:8" s="98" customFormat="1" ht="27" customHeight="1" x14ac:dyDescent="0.15">
      <c r="A194" s="95" t="s">
        <v>222</v>
      </c>
      <c r="B194" s="99" t="s">
        <v>282</v>
      </c>
      <c r="C194" s="99" t="s">
        <v>511</v>
      </c>
      <c r="D194" s="100" t="s">
        <v>661</v>
      </c>
      <c r="E194" s="99" t="s">
        <v>152</v>
      </c>
      <c r="F194" s="101" t="str">
        <f t="shared" si="12"/>
        <v>平成２４年度　消費者行政の概要（平成２４年度消費者施策と平成２３年度実績）</v>
      </c>
      <c r="G194" s="124" t="s">
        <v>4770</v>
      </c>
      <c r="H194" s="136" t="s">
        <v>4787</v>
      </c>
    </row>
    <row r="195" spans="1:8" s="98" customFormat="1" ht="27" customHeight="1" x14ac:dyDescent="0.15">
      <c r="A195" s="95" t="s">
        <v>225</v>
      </c>
      <c r="B195" s="99" t="s">
        <v>282</v>
      </c>
      <c r="C195" s="99" t="s">
        <v>511</v>
      </c>
      <c r="D195" s="100" t="s">
        <v>537</v>
      </c>
      <c r="E195" s="99" t="s">
        <v>152</v>
      </c>
      <c r="F195" s="101" t="str">
        <f t="shared" si="12"/>
        <v>平成２５年度　消費者行政の概要（平成２５年度消費者施策と平成２４年度実績）</v>
      </c>
      <c r="G195" s="124" t="s">
        <v>4770</v>
      </c>
      <c r="H195" s="136" t="s">
        <v>4788</v>
      </c>
    </row>
    <row r="196" spans="1:8" s="98" customFormat="1" ht="27" customHeight="1" x14ac:dyDescent="0.15">
      <c r="A196" s="95" t="s">
        <v>228</v>
      </c>
      <c r="B196" s="99" t="s">
        <v>282</v>
      </c>
      <c r="C196" s="99" t="s">
        <v>511</v>
      </c>
      <c r="D196" s="100" t="s">
        <v>819</v>
      </c>
      <c r="E196" s="99" t="s">
        <v>152</v>
      </c>
      <c r="F196" s="101" t="str">
        <f t="shared" si="12"/>
        <v>平成２６年度　消費者行政の概要（平成２６年度消費者施策と平成２５年度実績）</v>
      </c>
      <c r="G196" s="124" t="s">
        <v>4770</v>
      </c>
      <c r="H196" s="136" t="s">
        <v>4789</v>
      </c>
    </row>
    <row r="197" spans="1:8" s="98" customFormat="1" ht="27" customHeight="1" x14ac:dyDescent="0.15">
      <c r="A197" s="95" t="s">
        <v>734</v>
      </c>
      <c r="B197" s="99" t="s">
        <v>282</v>
      </c>
      <c r="C197" s="99" t="s">
        <v>511</v>
      </c>
      <c r="D197" s="100" t="s">
        <v>542</v>
      </c>
      <c r="E197" s="99" t="s">
        <v>152</v>
      </c>
      <c r="F197" s="101" t="str">
        <f t="shared" si="12"/>
        <v>平成２７年度　消費者行政の概要（平成２７年度消費者施策と平成２６年度実績）</v>
      </c>
      <c r="G197" s="124" t="s">
        <v>4770</v>
      </c>
      <c r="H197" s="136" t="s">
        <v>4790</v>
      </c>
    </row>
    <row r="198" spans="1:8" s="98" customFormat="1" ht="27" customHeight="1" x14ac:dyDescent="0.15">
      <c r="A198" s="95" t="s">
        <v>234</v>
      </c>
      <c r="B198" s="99" t="s">
        <v>282</v>
      </c>
      <c r="C198" s="99" t="s">
        <v>511</v>
      </c>
      <c r="D198" s="100" t="s">
        <v>666</v>
      </c>
      <c r="E198" s="99" t="s">
        <v>152</v>
      </c>
      <c r="F198" s="101" t="str">
        <f t="shared" si="12"/>
        <v>平成２８年度　消費者行政の概要（平成２８年度消費者施策と平成２７年度実績）</v>
      </c>
      <c r="G198" s="124" t="s">
        <v>4770</v>
      </c>
      <c r="H198" s="136" t="s">
        <v>4791</v>
      </c>
    </row>
    <row r="199" spans="1:8" s="98" customFormat="1" ht="27" customHeight="1" x14ac:dyDescent="0.15">
      <c r="A199" s="95" t="s">
        <v>2506</v>
      </c>
      <c r="B199" s="99" t="s">
        <v>282</v>
      </c>
      <c r="C199" s="99" t="s">
        <v>511</v>
      </c>
      <c r="D199" s="100" t="s">
        <v>911</v>
      </c>
      <c r="E199" s="99" t="s">
        <v>152</v>
      </c>
      <c r="F199" s="101" t="str">
        <f t="shared" si="12"/>
        <v>平成２９年度　消費者行政の概要（平成２９年度消費者施策と平成２８年度実績）</v>
      </c>
      <c r="G199" s="124" t="s">
        <v>4770</v>
      </c>
      <c r="H199" s="136" t="s">
        <v>4792</v>
      </c>
    </row>
    <row r="200" spans="1:8" s="98" customFormat="1" ht="27" customHeight="1" x14ac:dyDescent="0.15">
      <c r="A200" s="95" t="s">
        <v>237</v>
      </c>
      <c r="B200" s="99" t="s">
        <v>282</v>
      </c>
      <c r="C200" s="99" t="s">
        <v>511</v>
      </c>
      <c r="D200" s="100" t="s">
        <v>531</v>
      </c>
      <c r="E200" s="99" t="s">
        <v>152</v>
      </c>
      <c r="F200" s="101" t="str">
        <f t="shared" si="12"/>
        <v>平成３０年度　消費者行政の概要（平成３０年度消費者施策と平成２９年度実績）</v>
      </c>
      <c r="G200" s="124" t="s">
        <v>4770</v>
      </c>
      <c r="H200" s="136" t="s">
        <v>4793</v>
      </c>
    </row>
    <row r="201" spans="1:8" s="98" customFormat="1" ht="27" customHeight="1" x14ac:dyDescent="0.15">
      <c r="A201" s="95" t="s">
        <v>3043</v>
      </c>
      <c r="B201" s="99" t="s">
        <v>282</v>
      </c>
      <c r="C201" s="99" t="s">
        <v>511</v>
      </c>
      <c r="D201" s="100" t="s">
        <v>879</v>
      </c>
      <c r="E201" s="99" t="s">
        <v>152</v>
      </c>
      <c r="F201" s="101" t="str">
        <f t="shared" si="12"/>
        <v>令和元年度　消費者行政の概要（令和元年度消費者施策と平成３０年度実績）</v>
      </c>
      <c r="G201" s="124" t="s">
        <v>4770</v>
      </c>
      <c r="H201" s="136" t="s">
        <v>4794</v>
      </c>
    </row>
    <row r="202" spans="1:8" s="98" customFormat="1" ht="27" customHeight="1" x14ac:dyDescent="0.15">
      <c r="A202" s="95" t="s">
        <v>1098</v>
      </c>
      <c r="B202" s="99" t="s">
        <v>282</v>
      </c>
      <c r="C202" s="100" t="s">
        <v>613</v>
      </c>
      <c r="D202" s="100" t="s">
        <v>556</v>
      </c>
      <c r="E202" s="99" t="s">
        <v>152</v>
      </c>
      <c r="F202" s="101" t="str">
        <f t="shared" si="12"/>
        <v>令和２年度　消費者行政の概要（令和２年度消費者施策と令和元年度実績）</v>
      </c>
      <c r="G202" s="124" t="s">
        <v>4770</v>
      </c>
      <c r="H202" s="136" t="s">
        <v>4795</v>
      </c>
    </row>
    <row r="203" spans="1:8" s="98" customFormat="1" ht="27" customHeight="1" x14ac:dyDescent="0.15">
      <c r="A203" s="95" t="s">
        <v>612</v>
      </c>
      <c r="B203" s="99" t="s">
        <v>282</v>
      </c>
      <c r="C203" s="100" t="s">
        <v>613</v>
      </c>
      <c r="D203" s="100" t="s">
        <v>830</v>
      </c>
      <c r="E203" s="99" t="s">
        <v>152</v>
      </c>
      <c r="F203" s="101" t="str">
        <f t="shared" si="12"/>
        <v>令和３年度　消費者行政の概要（令和３年度消費者施策と令和２年度実績）</v>
      </c>
      <c r="G203" s="124" t="s">
        <v>4770</v>
      </c>
      <c r="H203" s="136" t="s">
        <v>4796</v>
      </c>
    </row>
    <row r="204" spans="1:8" s="98" customFormat="1" ht="27" customHeight="1" x14ac:dyDescent="0.15">
      <c r="A204" s="95" t="s">
        <v>253</v>
      </c>
      <c r="B204" s="99" t="s">
        <v>282</v>
      </c>
      <c r="C204" s="100" t="s">
        <v>613</v>
      </c>
      <c r="D204" s="100" t="s">
        <v>872</v>
      </c>
      <c r="E204" s="99" t="s">
        <v>152</v>
      </c>
      <c r="F204" s="101" t="str">
        <f t="shared" ref="F204" si="13">DBCS(H204)</f>
        <v>令和４年度　消費者行政の概要（令和４年度消費者施策と令和３年度実績）</v>
      </c>
      <c r="G204" s="124" t="s">
        <v>4770</v>
      </c>
      <c r="H204" s="136" t="s">
        <v>4797</v>
      </c>
    </row>
    <row r="205" spans="1:8" s="98" customFormat="1" ht="27" customHeight="1" x14ac:dyDescent="0.15">
      <c r="A205" s="95" t="s">
        <v>256</v>
      </c>
      <c r="B205" s="99" t="s">
        <v>282</v>
      </c>
      <c r="C205" s="100" t="s">
        <v>613</v>
      </c>
      <c r="D205" s="100" t="s">
        <v>780</v>
      </c>
      <c r="E205" s="100" t="s">
        <v>152</v>
      </c>
      <c r="F205" s="101" t="str">
        <f t="shared" ref="F205" si="14">DBCS(H205)</f>
        <v>令和５年度　消費者行政の概要（令和５年度消費者施策と令和４年度実績）</v>
      </c>
      <c r="G205" s="124" t="s">
        <v>4770</v>
      </c>
      <c r="H205" s="136" t="s">
        <v>4798</v>
      </c>
    </row>
    <row r="206" spans="1:8" s="98" customFormat="1" ht="26.25" customHeight="1" x14ac:dyDescent="0.15">
      <c r="A206" s="95" t="s">
        <v>259</v>
      </c>
      <c r="B206" s="99" t="s">
        <v>282</v>
      </c>
      <c r="C206" s="100" t="s">
        <v>613</v>
      </c>
      <c r="D206" s="100" t="s">
        <v>904</v>
      </c>
      <c r="E206" s="100" t="s">
        <v>152</v>
      </c>
      <c r="F206" s="101" t="str">
        <f t="shared" ref="F206:F207" si="15">DBCS(H206)</f>
        <v>令和６年度　消費者行政の概要</v>
      </c>
      <c r="G206" s="124" t="s">
        <v>4770</v>
      </c>
      <c r="H206" s="136" t="s">
        <v>4799</v>
      </c>
    </row>
    <row r="207" spans="1:8" s="98" customFormat="1" ht="27" customHeight="1" x14ac:dyDescent="0.15">
      <c r="A207" s="95" t="s">
        <v>13209</v>
      </c>
      <c r="B207" s="99" t="s">
        <v>282</v>
      </c>
      <c r="C207" s="100" t="s">
        <v>18577</v>
      </c>
      <c r="D207" s="100" t="s">
        <v>18578</v>
      </c>
      <c r="E207" s="100" t="s">
        <v>152</v>
      </c>
      <c r="F207" s="101" t="str">
        <f t="shared" si="15"/>
        <v>令和７年度　消費者行政の概要</v>
      </c>
      <c r="G207" s="124" t="s">
        <v>18579</v>
      </c>
      <c r="H207" s="136" t="s">
        <v>18580</v>
      </c>
    </row>
    <row r="208" spans="1:8" s="98" customFormat="1" ht="27" customHeight="1" x14ac:dyDescent="0.15">
      <c r="A208" s="95" t="s">
        <v>164</v>
      </c>
      <c r="B208" s="99" t="s">
        <v>282</v>
      </c>
      <c r="C208" s="99" t="s">
        <v>511</v>
      </c>
      <c r="D208" s="100" t="s">
        <v>208</v>
      </c>
      <c r="E208" s="99" t="s">
        <v>152</v>
      </c>
      <c r="F208" s="101" t="str">
        <f t="shared" ref="F208:F211" si="16">DBCS(H208)</f>
        <v>群馬県消費者物価指数　平成１０年度報</v>
      </c>
      <c r="G208" s="124" t="s">
        <v>1301</v>
      </c>
      <c r="H208" s="136" t="s">
        <v>4696</v>
      </c>
    </row>
    <row r="209" spans="1:8" s="98" customFormat="1" ht="27" customHeight="1" x14ac:dyDescent="0.15">
      <c r="A209" s="95" t="s">
        <v>171</v>
      </c>
      <c r="B209" s="99" t="s">
        <v>282</v>
      </c>
      <c r="C209" s="99" t="s">
        <v>511</v>
      </c>
      <c r="D209" s="100" t="s">
        <v>271</v>
      </c>
      <c r="E209" s="99" t="s">
        <v>152</v>
      </c>
      <c r="F209" s="101" t="str">
        <f t="shared" si="16"/>
        <v>群馬県消費者物価指数　平成１１年度報</v>
      </c>
      <c r="G209" s="124" t="s">
        <v>1301</v>
      </c>
      <c r="H209" s="136" t="s">
        <v>4697</v>
      </c>
    </row>
    <row r="210" spans="1:8" s="98" customFormat="1" ht="27" customHeight="1" x14ac:dyDescent="0.15">
      <c r="A210" s="95" t="s">
        <v>176</v>
      </c>
      <c r="B210" s="99" t="s">
        <v>282</v>
      </c>
      <c r="C210" s="99" t="s">
        <v>511</v>
      </c>
      <c r="D210" s="100" t="s">
        <v>273</v>
      </c>
      <c r="E210" s="99" t="s">
        <v>152</v>
      </c>
      <c r="F210" s="101" t="str">
        <f t="shared" si="16"/>
        <v>群馬県消費者物価指数　平成１２年度報</v>
      </c>
      <c r="G210" s="124" t="s">
        <v>1301</v>
      </c>
      <c r="H210" s="136" t="s">
        <v>4698</v>
      </c>
    </row>
    <row r="211" spans="1:8" s="98" customFormat="1" ht="27" customHeight="1" x14ac:dyDescent="0.15">
      <c r="A211" s="95" t="s">
        <v>2695</v>
      </c>
      <c r="B211" s="99" t="s">
        <v>282</v>
      </c>
      <c r="C211" s="99" t="s">
        <v>511</v>
      </c>
      <c r="D211" s="100" t="s">
        <v>505</v>
      </c>
      <c r="E211" s="99" t="s">
        <v>152</v>
      </c>
      <c r="F211" s="101" t="str">
        <f t="shared" si="16"/>
        <v>群馬県消費者物価指数　平成１３年度報</v>
      </c>
      <c r="G211" s="124" t="s">
        <v>1301</v>
      </c>
      <c r="H211" s="136" t="s">
        <v>4699</v>
      </c>
    </row>
    <row r="212" spans="1:8" s="98" customFormat="1" ht="27" customHeight="1" x14ac:dyDescent="0.15">
      <c r="A212" s="95" t="s">
        <v>3318</v>
      </c>
      <c r="B212" s="99" t="s">
        <v>282</v>
      </c>
      <c r="C212" s="99" t="s">
        <v>511</v>
      </c>
      <c r="D212" s="100" t="s">
        <v>226</v>
      </c>
      <c r="E212" s="99" t="s">
        <v>152</v>
      </c>
      <c r="F212" s="101" t="str">
        <f t="shared" ref="F212:F218" si="17">DBCS(H212)</f>
        <v>群馬県消費者物価指数　平成１４年度報</v>
      </c>
      <c r="G212" s="124" t="s">
        <v>1301</v>
      </c>
      <c r="H212" s="136" t="s">
        <v>4700</v>
      </c>
    </row>
    <row r="213" spans="1:8" s="98" customFormat="1" ht="27" customHeight="1" x14ac:dyDescent="0.15">
      <c r="A213" s="95" t="s">
        <v>3320</v>
      </c>
      <c r="B213" s="99" t="s">
        <v>282</v>
      </c>
      <c r="C213" s="99" t="s">
        <v>511</v>
      </c>
      <c r="D213" s="100" t="s">
        <v>338</v>
      </c>
      <c r="E213" s="99" t="s">
        <v>152</v>
      </c>
      <c r="F213" s="101" t="str">
        <f t="shared" si="17"/>
        <v>群馬県消費者物価指数　平成１５年度報</v>
      </c>
      <c r="G213" s="124" t="s">
        <v>1301</v>
      </c>
      <c r="H213" s="136" t="s">
        <v>4701</v>
      </c>
    </row>
    <row r="214" spans="1:8" s="98" customFormat="1" ht="27" customHeight="1" x14ac:dyDescent="0.15">
      <c r="A214" s="95" t="s">
        <v>2616</v>
      </c>
      <c r="B214" s="99" t="s">
        <v>282</v>
      </c>
      <c r="C214" s="99" t="s">
        <v>511</v>
      </c>
      <c r="D214" s="100" t="s">
        <v>898</v>
      </c>
      <c r="E214" s="99" t="s">
        <v>152</v>
      </c>
      <c r="F214" s="101" t="str">
        <f t="shared" si="17"/>
        <v>群馬県消費者物価指数　平成１６年度報</v>
      </c>
      <c r="G214" s="124" t="s">
        <v>1301</v>
      </c>
      <c r="H214" s="136" t="s">
        <v>4702</v>
      </c>
    </row>
    <row r="215" spans="1:8" s="98" customFormat="1" ht="27" customHeight="1" x14ac:dyDescent="0.15">
      <c r="A215" s="95" t="s">
        <v>1070</v>
      </c>
      <c r="B215" s="99" t="s">
        <v>282</v>
      </c>
      <c r="C215" s="99" t="s">
        <v>511</v>
      </c>
      <c r="D215" s="100" t="s">
        <v>902</v>
      </c>
      <c r="E215" s="99" t="s">
        <v>152</v>
      </c>
      <c r="F215" s="101" t="str">
        <f t="shared" si="17"/>
        <v>群馬県消費者物価指数　平成１７年度報</v>
      </c>
      <c r="G215" s="124" t="s">
        <v>1301</v>
      </c>
      <c r="H215" s="136" t="s">
        <v>4703</v>
      </c>
    </row>
    <row r="216" spans="1:8" s="98" customFormat="1" ht="27" customHeight="1" x14ac:dyDescent="0.15">
      <c r="A216" s="95" t="s">
        <v>2994</v>
      </c>
      <c r="B216" s="99" t="s">
        <v>282</v>
      </c>
      <c r="C216" s="99" t="s">
        <v>511</v>
      </c>
      <c r="D216" s="100" t="s">
        <v>548</v>
      </c>
      <c r="E216" s="99" t="s">
        <v>152</v>
      </c>
      <c r="F216" s="101" t="str">
        <f t="shared" si="17"/>
        <v>群馬県消費者物価指数　平成１８年度報</v>
      </c>
      <c r="G216" s="124" t="s">
        <v>1301</v>
      </c>
      <c r="H216" s="136" t="s">
        <v>4704</v>
      </c>
    </row>
    <row r="217" spans="1:8" s="98" customFormat="1" ht="27" customHeight="1" x14ac:dyDescent="0.15">
      <c r="A217" s="95" t="s">
        <v>504</v>
      </c>
      <c r="B217" s="99" t="s">
        <v>282</v>
      </c>
      <c r="C217" s="99" t="s">
        <v>511</v>
      </c>
      <c r="D217" s="100" t="s">
        <v>962</v>
      </c>
      <c r="E217" s="99" t="s">
        <v>152</v>
      </c>
      <c r="F217" s="101" t="str">
        <f t="shared" si="17"/>
        <v>群馬県消費者物価指数　平成１９年度報</v>
      </c>
      <c r="G217" s="124" t="s">
        <v>1301</v>
      </c>
      <c r="H217" s="136" t="s">
        <v>4705</v>
      </c>
    </row>
    <row r="218" spans="1:8" s="98" customFormat="1" ht="27" customHeight="1" x14ac:dyDescent="0.15">
      <c r="A218" s="95" t="s">
        <v>3922</v>
      </c>
      <c r="B218" s="99" t="s">
        <v>282</v>
      </c>
      <c r="C218" s="99" t="s">
        <v>511</v>
      </c>
      <c r="D218" s="100" t="s">
        <v>618</v>
      </c>
      <c r="E218" s="99" t="s">
        <v>152</v>
      </c>
      <c r="F218" s="101" t="str">
        <f t="shared" si="17"/>
        <v>群馬県消費者物価指数　平成２０年度報</v>
      </c>
      <c r="G218" s="124" t="s">
        <v>1301</v>
      </c>
      <c r="H218" s="136" t="s">
        <v>4706</v>
      </c>
    </row>
    <row r="219" spans="1:8" s="98" customFormat="1" ht="27" customHeight="1" x14ac:dyDescent="0.15">
      <c r="A219" s="95" t="s">
        <v>4707</v>
      </c>
      <c r="B219" s="99" t="s">
        <v>282</v>
      </c>
      <c r="C219" s="99" t="s">
        <v>511</v>
      </c>
      <c r="D219" s="100" t="s">
        <v>524</v>
      </c>
      <c r="E219" s="99" t="s">
        <v>152</v>
      </c>
      <c r="F219" s="101" t="str">
        <f t="shared" ref="F219" si="18">DBCS(H219)</f>
        <v>群馬県消費者物価指数　平成２１年度報</v>
      </c>
      <c r="G219" s="124" t="s">
        <v>1301</v>
      </c>
      <c r="H219" s="136" t="s">
        <v>4708</v>
      </c>
    </row>
    <row r="220" spans="1:8" s="98" customFormat="1" ht="27" customHeight="1" x14ac:dyDescent="0.15">
      <c r="A220" s="95" t="s">
        <v>4707</v>
      </c>
      <c r="B220" s="99" t="s">
        <v>282</v>
      </c>
      <c r="C220" s="99" t="s">
        <v>511</v>
      </c>
      <c r="D220" s="100" t="s">
        <v>630</v>
      </c>
      <c r="E220" s="99" t="s">
        <v>152</v>
      </c>
      <c r="F220" s="101" t="str">
        <f t="shared" ref="F220" si="19">DBCS(H220)</f>
        <v>群馬県消費者物価指数　平成２２年度報</v>
      </c>
      <c r="G220" s="124" t="s">
        <v>1301</v>
      </c>
      <c r="H220" s="136" t="s">
        <v>4709</v>
      </c>
    </row>
    <row r="221" spans="1:8" s="98" customFormat="1" ht="27" customHeight="1" x14ac:dyDescent="0.15">
      <c r="A221" s="95" t="s">
        <v>321</v>
      </c>
      <c r="B221" s="99" t="s">
        <v>282</v>
      </c>
      <c r="C221" s="99" t="s">
        <v>511</v>
      </c>
      <c r="D221" s="100" t="s">
        <v>809</v>
      </c>
      <c r="E221" s="99" t="s">
        <v>152</v>
      </c>
      <c r="F221" s="101" t="str">
        <f t="shared" ref="F221:F233" si="20">DBCS(H221)</f>
        <v>物価安定対策事業の概要　　平成２年度</v>
      </c>
      <c r="G221" s="124" t="s">
        <v>4770</v>
      </c>
      <c r="H221" s="136" t="s">
        <v>4975</v>
      </c>
    </row>
    <row r="222" spans="1:8" s="98" customFormat="1" ht="27" customHeight="1" x14ac:dyDescent="0.15">
      <c r="A222" s="95" t="s">
        <v>357</v>
      </c>
      <c r="B222" s="99" t="s">
        <v>282</v>
      </c>
      <c r="C222" s="99" t="s">
        <v>511</v>
      </c>
      <c r="D222" s="100" t="s">
        <v>440</v>
      </c>
      <c r="E222" s="99" t="s">
        <v>152</v>
      </c>
      <c r="F222" s="101" t="str">
        <f t="shared" si="20"/>
        <v>モータリゼーションの進展と高速交通網整備に伴う消費者の購買行動調査報告書</v>
      </c>
      <c r="G222" s="124" t="s">
        <v>4580</v>
      </c>
      <c r="H222" s="136" t="s">
        <v>4581</v>
      </c>
    </row>
    <row r="223" spans="1:8" s="98" customFormat="1" ht="27" customHeight="1" x14ac:dyDescent="0.15">
      <c r="A223" s="95" t="s">
        <v>148</v>
      </c>
      <c r="B223" s="99" t="s">
        <v>282</v>
      </c>
      <c r="C223" s="99" t="s">
        <v>511</v>
      </c>
      <c r="D223" s="100" t="s">
        <v>418</v>
      </c>
      <c r="E223" s="99" t="s">
        <v>152</v>
      </c>
      <c r="F223" s="101" t="str">
        <f t="shared" si="20"/>
        <v>情報の高度化に伴う消費者のメデイアの利用と価格意識に関する調査報告書</v>
      </c>
      <c r="G223" s="124" t="s">
        <v>4580</v>
      </c>
      <c r="H223" s="136" t="s">
        <v>4921</v>
      </c>
    </row>
    <row r="224" spans="1:8" s="98" customFormat="1" ht="27" customHeight="1" x14ac:dyDescent="0.15">
      <c r="A224" s="95" t="s">
        <v>329</v>
      </c>
      <c r="B224" s="99" t="s">
        <v>282</v>
      </c>
      <c r="C224" s="99" t="s">
        <v>511</v>
      </c>
      <c r="D224" s="100" t="s">
        <v>195</v>
      </c>
      <c r="E224" s="99" t="s">
        <v>152</v>
      </c>
      <c r="F224" s="101" t="str">
        <f t="shared" si="20"/>
        <v>暮らしＱ＆Ａ２</v>
      </c>
      <c r="G224" s="124" t="s">
        <v>4710</v>
      </c>
      <c r="H224" s="136" t="s">
        <v>5029</v>
      </c>
    </row>
    <row r="225" spans="1:8" s="98" customFormat="1" ht="27" customHeight="1" x14ac:dyDescent="0.15">
      <c r="A225" s="95" t="s">
        <v>179</v>
      </c>
      <c r="B225" s="99" t="s">
        <v>282</v>
      </c>
      <c r="C225" s="99" t="s">
        <v>511</v>
      </c>
      <c r="D225" s="100" t="s">
        <v>784</v>
      </c>
      <c r="E225" s="99" t="s">
        <v>152</v>
      </c>
      <c r="F225" s="101" t="str">
        <f t="shared" si="20"/>
        <v>平成１３年度　事業概要</v>
      </c>
      <c r="G225" s="124" t="s">
        <v>4710</v>
      </c>
      <c r="H225" s="136" t="s">
        <v>5017</v>
      </c>
    </row>
    <row r="226" spans="1:8" s="98" customFormat="1" ht="27" customHeight="1" x14ac:dyDescent="0.15">
      <c r="A226" s="95" t="s">
        <v>191</v>
      </c>
      <c r="B226" s="99" t="s">
        <v>282</v>
      </c>
      <c r="C226" s="99" t="s">
        <v>511</v>
      </c>
      <c r="D226" s="100" t="s">
        <v>217</v>
      </c>
      <c r="E226" s="99" t="s">
        <v>152</v>
      </c>
      <c r="F226" s="101" t="str">
        <f t="shared" si="20"/>
        <v>平成１４年度　事業概要</v>
      </c>
      <c r="G226" s="124" t="s">
        <v>4710</v>
      </c>
      <c r="H226" s="136" t="s">
        <v>5018</v>
      </c>
    </row>
    <row r="227" spans="1:8" s="98" customFormat="1" ht="27" customHeight="1" x14ac:dyDescent="0.15">
      <c r="A227" s="95" t="s">
        <v>194</v>
      </c>
      <c r="B227" s="99" t="s">
        <v>282</v>
      </c>
      <c r="C227" s="99" t="s">
        <v>511</v>
      </c>
      <c r="D227" s="100" t="s">
        <v>232</v>
      </c>
      <c r="E227" s="99" t="s">
        <v>152</v>
      </c>
      <c r="F227" s="101" t="str">
        <f t="shared" si="20"/>
        <v>平成１５年度　事業概要</v>
      </c>
      <c r="G227" s="124" t="s">
        <v>4710</v>
      </c>
      <c r="H227" s="136" t="s">
        <v>5019</v>
      </c>
    </row>
    <row r="228" spans="1:8" s="98" customFormat="1" ht="27" customHeight="1" x14ac:dyDescent="0.15">
      <c r="A228" s="95" t="s">
        <v>197</v>
      </c>
      <c r="B228" s="99" t="s">
        <v>282</v>
      </c>
      <c r="C228" s="99" t="s">
        <v>511</v>
      </c>
      <c r="D228" s="100" t="s">
        <v>341</v>
      </c>
      <c r="E228" s="99" t="s">
        <v>152</v>
      </c>
      <c r="F228" s="101" t="str">
        <f t="shared" si="20"/>
        <v>平成１６年度　事業概要</v>
      </c>
      <c r="G228" s="124" t="s">
        <v>5020</v>
      </c>
      <c r="H228" s="136" t="s">
        <v>5021</v>
      </c>
    </row>
    <row r="229" spans="1:8" s="98" customFormat="1" ht="27" customHeight="1" x14ac:dyDescent="0.15">
      <c r="A229" s="95" t="s">
        <v>200</v>
      </c>
      <c r="B229" s="99" t="s">
        <v>282</v>
      </c>
      <c r="C229" s="99" t="s">
        <v>511</v>
      </c>
      <c r="D229" s="100" t="s">
        <v>825</v>
      </c>
      <c r="E229" s="99" t="s">
        <v>152</v>
      </c>
      <c r="F229" s="101" t="str">
        <f t="shared" si="20"/>
        <v>平成１７年度　事業概要</v>
      </c>
      <c r="G229" s="124" t="s">
        <v>5022</v>
      </c>
      <c r="H229" s="136" t="s">
        <v>5023</v>
      </c>
    </row>
    <row r="230" spans="1:8" s="98" customFormat="1" ht="27" customHeight="1" x14ac:dyDescent="0.15">
      <c r="A230" s="95" t="s">
        <v>179</v>
      </c>
      <c r="B230" s="99" t="s">
        <v>282</v>
      </c>
      <c r="C230" s="99" t="s">
        <v>511</v>
      </c>
      <c r="D230" s="100" t="s">
        <v>265</v>
      </c>
      <c r="E230" s="99" t="s">
        <v>152</v>
      </c>
      <c r="F230" s="101" t="str">
        <f t="shared" si="20"/>
        <v>平成１２年度　消費生活相談事例集</v>
      </c>
      <c r="G230" s="124" t="s">
        <v>5010</v>
      </c>
      <c r="H230" s="136" t="s">
        <v>5011</v>
      </c>
    </row>
    <row r="231" spans="1:8" s="98" customFormat="1" ht="27" customHeight="1" x14ac:dyDescent="0.15">
      <c r="A231" s="95" t="s">
        <v>191</v>
      </c>
      <c r="B231" s="99" t="s">
        <v>282</v>
      </c>
      <c r="C231" s="99" t="s">
        <v>511</v>
      </c>
      <c r="D231" s="100" t="s">
        <v>220</v>
      </c>
      <c r="E231" s="99" t="s">
        <v>152</v>
      </c>
      <c r="F231" s="101" t="str">
        <f t="shared" si="20"/>
        <v>平成１３年度　消費生活相談事例集</v>
      </c>
      <c r="G231" s="124" t="s">
        <v>5010</v>
      </c>
      <c r="H231" s="136" t="s">
        <v>11737</v>
      </c>
    </row>
    <row r="232" spans="1:8" s="98" customFormat="1" ht="27" customHeight="1" x14ac:dyDescent="0.15">
      <c r="A232" s="95" t="s">
        <v>194</v>
      </c>
      <c r="B232" s="99" t="s">
        <v>282</v>
      </c>
      <c r="C232" s="99" t="s">
        <v>511</v>
      </c>
      <c r="D232" s="100" t="s">
        <v>235</v>
      </c>
      <c r="E232" s="99" t="s">
        <v>152</v>
      </c>
      <c r="F232" s="101" t="str">
        <f t="shared" si="20"/>
        <v>平成１４年度　消費生活相談事例集</v>
      </c>
      <c r="G232" s="124" t="s">
        <v>5010</v>
      </c>
      <c r="H232" s="136" t="s">
        <v>5012</v>
      </c>
    </row>
    <row r="233" spans="1:8" s="98" customFormat="1" ht="27" customHeight="1" x14ac:dyDescent="0.15">
      <c r="A233" s="95" t="s">
        <v>197</v>
      </c>
      <c r="B233" s="99" t="s">
        <v>282</v>
      </c>
      <c r="C233" s="99" t="s">
        <v>511</v>
      </c>
      <c r="D233" s="100" t="s">
        <v>254</v>
      </c>
      <c r="E233" s="99" t="s">
        <v>152</v>
      </c>
      <c r="F233" s="101" t="str">
        <f t="shared" si="20"/>
        <v>平成１５年度　消費生活相談事例集</v>
      </c>
      <c r="G233" s="124" t="s">
        <v>5010</v>
      </c>
      <c r="H233" s="136" t="s">
        <v>5013</v>
      </c>
    </row>
    <row r="234" spans="1:8" s="98" customFormat="1" ht="27" customHeight="1" x14ac:dyDescent="0.15">
      <c r="A234" s="95" t="s">
        <v>194</v>
      </c>
      <c r="B234" s="99" t="s">
        <v>282</v>
      </c>
      <c r="C234" s="99" t="s">
        <v>511</v>
      </c>
      <c r="D234" s="100" t="s">
        <v>251</v>
      </c>
      <c r="E234" s="99" t="s">
        <v>152</v>
      </c>
      <c r="F234" s="101" t="str">
        <f t="shared" ref="F234:F238" si="21">DBCS(H234)</f>
        <v>「遊びながら食を学ぶ　すくすくカルタ」組み立てキット</v>
      </c>
      <c r="G234" s="124" t="s">
        <v>4558</v>
      </c>
      <c r="H234" s="136" t="s">
        <v>4559</v>
      </c>
    </row>
    <row r="235" spans="1:8" s="98" customFormat="1" ht="27" customHeight="1" x14ac:dyDescent="0.15">
      <c r="A235" s="95" t="s">
        <v>200</v>
      </c>
      <c r="B235" s="99" t="s">
        <v>282</v>
      </c>
      <c r="C235" s="99" t="s">
        <v>511</v>
      </c>
      <c r="D235" s="100" t="s">
        <v>855</v>
      </c>
      <c r="E235" s="99" t="s">
        <v>152</v>
      </c>
      <c r="F235" s="101" t="str">
        <f t="shared" si="21"/>
        <v>こころを育むゆうまちゃんの食育紙芝居</v>
      </c>
      <c r="G235" s="124" t="s">
        <v>4565</v>
      </c>
      <c r="H235" s="136" t="s">
        <v>4578</v>
      </c>
    </row>
    <row r="236" spans="1:8" s="98" customFormat="1" ht="27" customHeight="1" x14ac:dyDescent="0.15">
      <c r="A236" s="95" t="s">
        <v>204</v>
      </c>
      <c r="B236" s="99" t="s">
        <v>282</v>
      </c>
      <c r="C236" s="99" t="s">
        <v>511</v>
      </c>
      <c r="D236" s="100" t="s">
        <v>546</v>
      </c>
      <c r="E236" s="99" t="s">
        <v>152</v>
      </c>
      <c r="F236" s="101" t="str">
        <f>DBCS(H236)</f>
        <v>ぐんま食育こころプラン　群馬県食育推進計画</v>
      </c>
      <c r="G236" s="124" t="s">
        <v>4565</v>
      </c>
      <c r="H236" s="136" t="s">
        <v>4571</v>
      </c>
    </row>
    <row r="237" spans="1:8" s="98" customFormat="1" ht="27" customHeight="1" x14ac:dyDescent="0.15">
      <c r="A237" s="95" t="s">
        <v>2549</v>
      </c>
      <c r="B237" s="99" t="s">
        <v>282</v>
      </c>
      <c r="C237" s="99" t="s">
        <v>511</v>
      </c>
      <c r="D237" s="100" t="s">
        <v>657</v>
      </c>
      <c r="E237" s="99" t="s">
        <v>152</v>
      </c>
      <c r="F237" s="101" t="str">
        <f>DBCS(H237)</f>
        <v>ぐんまの食の替え歌（ＣＤ）</v>
      </c>
      <c r="G237" s="124" t="s">
        <v>4565</v>
      </c>
      <c r="H237" s="136" t="s">
        <v>4570</v>
      </c>
    </row>
    <row r="238" spans="1:8" s="98" customFormat="1" ht="27" customHeight="1" x14ac:dyDescent="0.15">
      <c r="A238" s="95" t="s">
        <v>204</v>
      </c>
      <c r="B238" s="99" t="s">
        <v>282</v>
      </c>
      <c r="C238" s="99" t="s">
        <v>511</v>
      </c>
      <c r="D238" s="100" t="s">
        <v>841</v>
      </c>
      <c r="E238" s="99" t="s">
        <v>152</v>
      </c>
      <c r="F238" s="101" t="str">
        <f t="shared" si="21"/>
        <v>はじめましょ！食育（群馬県食育推進計画普及版）</v>
      </c>
      <c r="G238" s="124" t="s">
        <v>4565</v>
      </c>
      <c r="H238" s="136" t="s">
        <v>4579</v>
      </c>
    </row>
    <row r="239" spans="1:8" s="98" customFormat="1" ht="27" customHeight="1" x14ac:dyDescent="0.15">
      <c r="A239" s="95" t="s">
        <v>216</v>
      </c>
      <c r="B239" s="99" t="s">
        <v>282</v>
      </c>
      <c r="C239" s="99" t="s">
        <v>511</v>
      </c>
      <c r="D239" s="100" t="s">
        <v>851</v>
      </c>
      <c r="E239" s="99" t="s">
        <v>152</v>
      </c>
      <c r="F239" s="101" t="str">
        <f>DBCS(H239)</f>
        <v>ぐんま食育こころプラン　２０１１－２０１５　群馬県食育推進計画（第２次）</v>
      </c>
      <c r="G239" s="124" t="s">
        <v>4565</v>
      </c>
      <c r="H239" s="136" t="s">
        <v>4572</v>
      </c>
    </row>
    <row r="240" spans="1:8" s="98" customFormat="1" ht="27" customHeight="1" x14ac:dyDescent="0.15">
      <c r="A240" s="95" t="s">
        <v>216</v>
      </c>
      <c r="B240" s="99" t="s">
        <v>282</v>
      </c>
      <c r="C240" s="99" t="s">
        <v>511</v>
      </c>
      <c r="D240" s="100" t="s">
        <v>550</v>
      </c>
      <c r="E240" s="99" t="s">
        <v>152</v>
      </c>
      <c r="F240" s="101" t="str">
        <f>DBCS(H240)</f>
        <v>ぐんま食育こころプラン　２０１１－２０１５　群馬県食育推進計画（第２次）概要版</v>
      </c>
      <c r="G240" s="124" t="s">
        <v>4565</v>
      </c>
      <c r="H240" s="136" t="s">
        <v>4573</v>
      </c>
    </row>
    <row r="241" spans="1:8" s="98" customFormat="1" ht="27" customHeight="1" x14ac:dyDescent="0.15">
      <c r="A241" s="95" t="s">
        <v>734</v>
      </c>
      <c r="B241" s="99" t="s">
        <v>282</v>
      </c>
      <c r="C241" s="99" t="s">
        <v>511</v>
      </c>
      <c r="D241" s="100" t="s">
        <v>554</v>
      </c>
      <c r="E241" s="99" t="s">
        <v>152</v>
      </c>
      <c r="F241" s="101" t="str">
        <f>DBCS(H241)</f>
        <v>ぐんま食育こころプラン　群馬県食育推進計画（第３次）</v>
      </c>
      <c r="G241" s="124" t="s">
        <v>4574</v>
      </c>
      <c r="H241" s="136" t="s">
        <v>4575</v>
      </c>
    </row>
    <row r="242" spans="1:8" s="98" customFormat="1" ht="27" customHeight="1" x14ac:dyDescent="0.15">
      <c r="A242" s="95" t="s">
        <v>1098</v>
      </c>
      <c r="B242" s="99" t="s">
        <v>282</v>
      </c>
      <c r="C242" s="100" t="s">
        <v>613</v>
      </c>
      <c r="D242" s="100" t="s">
        <v>635</v>
      </c>
      <c r="E242" s="99" t="s">
        <v>152</v>
      </c>
      <c r="F242" s="101" t="str">
        <f>DBCS(H242)</f>
        <v>ぐんま食育こころプラン　群馬県食育推進計画（第４次）</v>
      </c>
      <c r="G242" s="124" t="s">
        <v>4576</v>
      </c>
      <c r="H242" s="136" t="s">
        <v>4577</v>
      </c>
    </row>
    <row r="243" spans="1:8" s="98" customFormat="1" ht="27" customHeight="1" x14ac:dyDescent="0.15">
      <c r="A243" s="95" t="s">
        <v>194</v>
      </c>
      <c r="B243" s="99" t="s">
        <v>282</v>
      </c>
      <c r="C243" s="99" t="s">
        <v>511</v>
      </c>
      <c r="D243" s="100" t="s">
        <v>229</v>
      </c>
      <c r="E243" s="99" t="s">
        <v>152</v>
      </c>
      <c r="F243" s="101" t="str">
        <f t="shared" ref="F243:F246" si="22">DBCS(H243)</f>
        <v>食品表示ハンドブック</v>
      </c>
      <c r="G243" s="124" t="s">
        <v>4923</v>
      </c>
      <c r="H243" s="136" t="s">
        <v>4924</v>
      </c>
    </row>
    <row r="244" spans="1:8" s="98" customFormat="1" ht="27" customHeight="1" x14ac:dyDescent="0.15">
      <c r="A244" s="95" t="s">
        <v>194</v>
      </c>
      <c r="B244" s="99" t="s">
        <v>282</v>
      </c>
      <c r="C244" s="99" t="s">
        <v>511</v>
      </c>
      <c r="D244" s="100" t="s">
        <v>241</v>
      </c>
      <c r="E244" s="99" t="s">
        <v>152</v>
      </c>
      <c r="F244" s="101" t="str">
        <f>DBCS(H244)</f>
        <v>食品表示ハンドブック改訂版</v>
      </c>
      <c r="G244" s="124" t="s">
        <v>4923</v>
      </c>
      <c r="H244" s="136" t="s">
        <v>4927</v>
      </c>
    </row>
    <row r="245" spans="1:8" s="98" customFormat="1" ht="27" customHeight="1" x14ac:dyDescent="0.15">
      <c r="A245" s="95" t="s">
        <v>197</v>
      </c>
      <c r="B245" s="99" t="s">
        <v>282</v>
      </c>
      <c r="C245" s="99" t="s">
        <v>511</v>
      </c>
      <c r="D245" s="100" t="s">
        <v>260</v>
      </c>
      <c r="E245" s="99" t="s">
        <v>152</v>
      </c>
      <c r="F245" s="101" t="str">
        <f t="shared" si="22"/>
        <v>食品表示ハンドブック　全国食品安全自治ネットワーク版</v>
      </c>
      <c r="G245" s="124" t="s">
        <v>4923</v>
      </c>
      <c r="H245" s="136" t="s">
        <v>4925</v>
      </c>
    </row>
    <row r="246" spans="1:8" s="98" customFormat="1" ht="27" customHeight="1" x14ac:dyDescent="0.15">
      <c r="A246" s="95" t="s">
        <v>204</v>
      </c>
      <c r="B246" s="99" t="s">
        <v>282</v>
      </c>
      <c r="C246" s="99" t="s">
        <v>511</v>
      </c>
      <c r="D246" s="100" t="s">
        <v>821</v>
      </c>
      <c r="E246" s="99" t="s">
        <v>152</v>
      </c>
      <c r="F246" s="101" t="str">
        <f t="shared" si="22"/>
        <v>食品表示ハンドブック（全国食品安全自治ネットワーク版）第２版</v>
      </c>
      <c r="G246" s="124" t="s">
        <v>4565</v>
      </c>
      <c r="H246" s="136" t="s">
        <v>4926</v>
      </c>
    </row>
    <row r="247" spans="1:8" s="98" customFormat="1" ht="27" customHeight="1" x14ac:dyDescent="0.15">
      <c r="A247" s="95" t="s">
        <v>4564</v>
      </c>
      <c r="B247" s="99" t="s">
        <v>282</v>
      </c>
      <c r="C247" s="99" t="s">
        <v>511</v>
      </c>
      <c r="D247" s="100" t="s">
        <v>644</v>
      </c>
      <c r="E247" s="99" t="s">
        <v>152</v>
      </c>
      <c r="F247" s="101" t="str">
        <f t="shared" ref="F247:F252" si="23">DBCS(H247)</f>
        <v>くらしに役立つ食品表示ハンドブック（全国食品安全自治ネットワーク版）第３版</v>
      </c>
      <c r="G247" s="124" t="s">
        <v>4565</v>
      </c>
      <c r="H247" s="136" t="s">
        <v>4566</v>
      </c>
    </row>
    <row r="248" spans="1:8" s="98" customFormat="1" ht="27" customHeight="1" x14ac:dyDescent="0.15">
      <c r="A248" s="95" t="s">
        <v>219</v>
      </c>
      <c r="B248" s="99" t="s">
        <v>282</v>
      </c>
      <c r="C248" s="99" t="s">
        <v>511</v>
      </c>
      <c r="D248" s="100" t="s">
        <v>851</v>
      </c>
      <c r="E248" s="99" t="s">
        <v>152</v>
      </c>
      <c r="F248" s="101" t="str">
        <f t="shared" si="23"/>
        <v>くらしに役立つ食品表示ガイドブック（全国食品安全自治ネットワーク版）第４版</v>
      </c>
      <c r="G248" s="124" t="s">
        <v>4565</v>
      </c>
      <c r="H248" s="136" t="s">
        <v>4567</v>
      </c>
    </row>
    <row r="249" spans="1:8" s="98" customFormat="1" ht="27" customHeight="1" x14ac:dyDescent="0.15">
      <c r="A249" s="95" t="s">
        <v>197</v>
      </c>
      <c r="B249" s="99" t="s">
        <v>282</v>
      </c>
      <c r="C249" s="99" t="s">
        <v>511</v>
      </c>
      <c r="D249" s="100" t="s">
        <v>774</v>
      </c>
      <c r="E249" s="99" t="s">
        <v>152</v>
      </c>
      <c r="F249" s="101" t="str">
        <f t="shared" si="23"/>
        <v>親子で学ぶ食育ブック「ゆうま三兄弟のゆうこ姫を救え！」</v>
      </c>
      <c r="G249" s="124" t="s">
        <v>4565</v>
      </c>
      <c r="H249" s="136" t="s">
        <v>4929</v>
      </c>
    </row>
    <row r="250" spans="1:8" s="98" customFormat="1" ht="27" customHeight="1" x14ac:dyDescent="0.15">
      <c r="A250" s="95" t="s">
        <v>204</v>
      </c>
      <c r="B250" s="99" t="s">
        <v>282</v>
      </c>
      <c r="C250" s="99" t="s">
        <v>511</v>
      </c>
      <c r="D250" s="100" t="s">
        <v>637</v>
      </c>
      <c r="E250" s="99" t="s">
        <v>152</v>
      </c>
      <c r="F250" s="101" t="str">
        <f t="shared" si="23"/>
        <v>食育はじめましょう！ゆうま三兄弟と楽しく食育（ＤＶＤ）</v>
      </c>
      <c r="G250" s="124" t="s">
        <v>4565</v>
      </c>
      <c r="H250" s="136" t="s">
        <v>4922</v>
      </c>
    </row>
    <row r="251" spans="1:8" s="98" customFormat="1" ht="27" customHeight="1" x14ac:dyDescent="0.15">
      <c r="A251" s="95" t="s">
        <v>225</v>
      </c>
      <c r="B251" s="99" t="s">
        <v>282</v>
      </c>
      <c r="C251" s="99" t="s">
        <v>511</v>
      </c>
      <c r="D251" s="100" t="s">
        <v>960</v>
      </c>
      <c r="E251" s="99" t="s">
        <v>152</v>
      </c>
      <c r="F251" s="101" t="str">
        <f t="shared" si="23"/>
        <v>消費者学習用教材（ＤＶＤ）「教えてヤマドリさん！」</v>
      </c>
      <c r="G251" s="124" t="s">
        <v>4770</v>
      </c>
      <c r="H251" s="136" t="s">
        <v>4771</v>
      </c>
    </row>
    <row r="252" spans="1:8" s="98" customFormat="1" ht="27" customHeight="1" x14ac:dyDescent="0.15">
      <c r="A252" s="95" t="s">
        <v>4555</v>
      </c>
      <c r="B252" s="99" t="s">
        <v>282</v>
      </c>
      <c r="C252" s="99" t="s">
        <v>511</v>
      </c>
      <c r="D252" s="100" t="s">
        <v>642</v>
      </c>
      <c r="E252" s="99" t="s">
        <v>152</v>
      </c>
      <c r="F252" s="101" t="str">
        <f t="shared" si="23"/>
        <v>ぐんまちゃんと学ぶ　食育カルタ</v>
      </c>
      <c r="G252" s="124" t="s">
        <v>4568</v>
      </c>
      <c r="H252" s="136" t="s">
        <v>4569</v>
      </c>
    </row>
    <row r="253" spans="1:8" s="98" customFormat="1" ht="27" customHeight="1" x14ac:dyDescent="0.15">
      <c r="A253" s="95" t="s">
        <v>729</v>
      </c>
      <c r="B253" s="99" t="s">
        <v>282</v>
      </c>
      <c r="C253" s="99" t="s">
        <v>511</v>
      </c>
      <c r="D253" s="100">
        <v>162</v>
      </c>
      <c r="E253" s="99" t="s">
        <v>152</v>
      </c>
      <c r="F253" s="101" t="str">
        <f t="shared" ref="F253:F609" si="24">DBCS(H253)</f>
        <v>群馬県消費者基本計画</v>
      </c>
      <c r="G253" s="124" t="s">
        <v>5030</v>
      </c>
      <c r="H253" s="136" t="s">
        <v>5031</v>
      </c>
    </row>
    <row r="254" spans="1:8" s="98" customFormat="1" ht="27" customHeight="1" x14ac:dyDescent="0.15">
      <c r="A254" s="95" t="s">
        <v>5032</v>
      </c>
      <c r="B254" s="99" t="s">
        <v>282</v>
      </c>
      <c r="C254" s="99" t="s">
        <v>511</v>
      </c>
      <c r="D254" s="100">
        <v>163</v>
      </c>
      <c r="E254" s="99" t="s">
        <v>152</v>
      </c>
      <c r="F254" s="101" t="str">
        <f t="shared" si="24"/>
        <v>第２次群馬県消費者基本計画</v>
      </c>
      <c r="G254" s="124" t="s">
        <v>5030</v>
      </c>
      <c r="H254" s="136" t="s">
        <v>5033</v>
      </c>
    </row>
    <row r="255" spans="1:8" s="98" customFormat="1" ht="27" customHeight="1" x14ac:dyDescent="0.15">
      <c r="A255" s="95" t="s">
        <v>256</v>
      </c>
      <c r="B255" s="99" t="s">
        <v>282</v>
      </c>
      <c r="C255" s="99" t="s">
        <v>511</v>
      </c>
      <c r="D255" s="100">
        <v>164</v>
      </c>
      <c r="E255" s="99" t="s">
        <v>152</v>
      </c>
      <c r="F255" s="101" t="str">
        <f t="shared" si="24"/>
        <v>第３次群馬県消費者基本計画</v>
      </c>
      <c r="G255" s="124" t="s">
        <v>5030</v>
      </c>
      <c r="H255" s="136" t="s">
        <v>5034</v>
      </c>
    </row>
    <row r="256" spans="1:8" s="98" customFormat="1" ht="27" customHeight="1" x14ac:dyDescent="0.15">
      <c r="A256" s="95" t="s">
        <v>752</v>
      </c>
      <c r="B256" s="99" t="s">
        <v>282</v>
      </c>
      <c r="C256" s="99" t="s">
        <v>511</v>
      </c>
      <c r="D256" s="100" t="s">
        <v>307</v>
      </c>
      <c r="E256" s="99" t="s">
        <v>149</v>
      </c>
      <c r="F256" s="101" t="str">
        <f t="shared" ref="F256:F286" si="25">DBCS(H256)</f>
        <v>昭和３４年　貯蓄動向調査報告</v>
      </c>
      <c r="G256" s="124" t="s">
        <v>450</v>
      </c>
      <c r="H256" s="136" t="s">
        <v>4725</v>
      </c>
    </row>
    <row r="257" spans="1:8" s="98" customFormat="1" ht="27" customHeight="1" x14ac:dyDescent="0.15">
      <c r="A257" s="95" t="s">
        <v>756</v>
      </c>
      <c r="B257" s="99" t="s">
        <v>282</v>
      </c>
      <c r="C257" s="99" t="s">
        <v>511</v>
      </c>
      <c r="D257" s="100" t="s">
        <v>392</v>
      </c>
      <c r="E257" s="99" t="s">
        <v>149</v>
      </c>
      <c r="F257" s="101" t="str">
        <f t="shared" si="25"/>
        <v>昭和３５・３６年　貯蓄動向調査報告</v>
      </c>
      <c r="G257" s="124" t="s">
        <v>450</v>
      </c>
      <c r="H257" s="136" t="s">
        <v>4726</v>
      </c>
    </row>
    <row r="258" spans="1:8" s="98" customFormat="1" ht="27" customHeight="1" x14ac:dyDescent="0.15">
      <c r="A258" s="95" t="s">
        <v>758</v>
      </c>
      <c r="B258" s="99" t="s">
        <v>282</v>
      </c>
      <c r="C258" s="99" t="s">
        <v>511</v>
      </c>
      <c r="D258" s="100" t="s">
        <v>281</v>
      </c>
      <c r="E258" s="99" t="s">
        <v>149</v>
      </c>
      <c r="F258" s="101" t="str">
        <f t="shared" si="25"/>
        <v>昭和３７年　貯蓄動向調査結果</v>
      </c>
      <c r="G258" s="124" t="s">
        <v>450</v>
      </c>
      <c r="H258" s="136" t="s">
        <v>4727</v>
      </c>
    </row>
    <row r="259" spans="1:8" s="98" customFormat="1" ht="27" customHeight="1" x14ac:dyDescent="0.15">
      <c r="A259" s="95" t="s">
        <v>760</v>
      </c>
      <c r="B259" s="99" t="s">
        <v>282</v>
      </c>
      <c r="C259" s="99" t="s">
        <v>511</v>
      </c>
      <c r="D259" s="100" t="s">
        <v>381</v>
      </c>
      <c r="E259" s="99" t="s">
        <v>149</v>
      </c>
      <c r="F259" s="101" t="str">
        <f t="shared" si="25"/>
        <v>昭和３８年　貯蓄動向調査報告</v>
      </c>
      <c r="G259" s="124" t="s">
        <v>450</v>
      </c>
      <c r="H259" s="136" t="s">
        <v>4728</v>
      </c>
    </row>
    <row r="260" spans="1:8" s="98" customFormat="1" ht="27" customHeight="1" x14ac:dyDescent="0.15">
      <c r="A260" s="95" t="s">
        <v>762</v>
      </c>
      <c r="B260" s="99" t="s">
        <v>282</v>
      </c>
      <c r="C260" s="99" t="s">
        <v>511</v>
      </c>
      <c r="D260" s="100" t="s">
        <v>358</v>
      </c>
      <c r="E260" s="99" t="s">
        <v>149</v>
      </c>
      <c r="F260" s="101" t="str">
        <f t="shared" si="25"/>
        <v>昭和３９年　貯蓄動向調査報告</v>
      </c>
      <c r="G260" s="124" t="s">
        <v>450</v>
      </c>
      <c r="H260" s="136" t="s">
        <v>4729</v>
      </c>
    </row>
    <row r="261" spans="1:8" s="98" customFormat="1" ht="27" customHeight="1" x14ac:dyDescent="0.15">
      <c r="A261" s="95" t="s">
        <v>764</v>
      </c>
      <c r="B261" s="99" t="s">
        <v>282</v>
      </c>
      <c r="C261" s="99" t="s">
        <v>511</v>
      </c>
      <c r="D261" s="100" t="s">
        <v>407</v>
      </c>
      <c r="E261" s="99" t="s">
        <v>149</v>
      </c>
      <c r="F261" s="101" t="str">
        <f t="shared" si="25"/>
        <v>昭和４０年　貯蓄動向調査報告</v>
      </c>
      <c r="G261" s="124" t="s">
        <v>450</v>
      </c>
      <c r="H261" s="136" t="s">
        <v>4730</v>
      </c>
    </row>
    <row r="262" spans="1:8" s="98" customFormat="1" ht="27" customHeight="1" x14ac:dyDescent="0.15">
      <c r="A262" s="95" t="s">
        <v>766</v>
      </c>
      <c r="B262" s="99" t="s">
        <v>282</v>
      </c>
      <c r="C262" s="99" t="s">
        <v>511</v>
      </c>
      <c r="D262" s="100" t="s">
        <v>409</v>
      </c>
      <c r="E262" s="99" t="s">
        <v>149</v>
      </c>
      <c r="F262" s="101" t="str">
        <f t="shared" si="25"/>
        <v>昭和４１年　貯蓄動向調査報告</v>
      </c>
      <c r="G262" s="124" t="s">
        <v>450</v>
      </c>
      <c r="H262" s="136" t="s">
        <v>4731</v>
      </c>
    </row>
    <row r="263" spans="1:8" s="98" customFormat="1" ht="27" customHeight="1" x14ac:dyDescent="0.15">
      <c r="A263" s="95" t="s">
        <v>768</v>
      </c>
      <c r="B263" s="99" t="s">
        <v>282</v>
      </c>
      <c r="C263" s="99" t="s">
        <v>511</v>
      </c>
      <c r="D263" s="100" t="s">
        <v>411</v>
      </c>
      <c r="E263" s="99" t="s">
        <v>149</v>
      </c>
      <c r="F263" s="101" t="str">
        <f t="shared" si="25"/>
        <v>昭和４２年　貯蓄動向調査報告</v>
      </c>
      <c r="G263" s="124" t="s">
        <v>450</v>
      </c>
      <c r="H263" s="136" t="s">
        <v>4732</v>
      </c>
    </row>
    <row r="264" spans="1:8" s="98" customFormat="1" ht="27" customHeight="1" x14ac:dyDescent="0.15">
      <c r="A264" s="95" t="s">
        <v>577</v>
      </c>
      <c r="B264" s="99" t="s">
        <v>282</v>
      </c>
      <c r="C264" s="99" t="s">
        <v>511</v>
      </c>
      <c r="D264" s="100" t="s">
        <v>423</v>
      </c>
      <c r="E264" s="99" t="s">
        <v>149</v>
      </c>
      <c r="F264" s="101" t="str">
        <f t="shared" si="25"/>
        <v>知っておきたい消費者行政　</v>
      </c>
      <c r="G264" s="124" t="s">
        <v>2577</v>
      </c>
      <c r="H264" s="136" t="s">
        <v>4970</v>
      </c>
    </row>
    <row r="265" spans="1:8" s="98" customFormat="1" ht="27" customHeight="1" x14ac:dyDescent="0.15">
      <c r="A265" s="95" t="s">
        <v>668</v>
      </c>
      <c r="B265" s="99" t="s">
        <v>282</v>
      </c>
      <c r="C265" s="99" t="s">
        <v>511</v>
      </c>
      <c r="D265" s="100" t="s">
        <v>423</v>
      </c>
      <c r="E265" s="99" t="s">
        <v>149</v>
      </c>
      <c r="F265" s="101" t="str">
        <f t="shared" si="25"/>
        <v>昭和４３年　貯蓄動向調査報告　</v>
      </c>
      <c r="G265" s="124" t="s">
        <v>450</v>
      </c>
      <c r="H265" s="136" t="s">
        <v>4733</v>
      </c>
    </row>
    <row r="266" spans="1:8" s="98" customFormat="1" ht="27" customHeight="1" x14ac:dyDescent="0.15">
      <c r="A266" s="95" t="s">
        <v>670</v>
      </c>
      <c r="B266" s="99" t="s">
        <v>282</v>
      </c>
      <c r="C266" s="99" t="s">
        <v>511</v>
      </c>
      <c r="D266" s="100" t="s">
        <v>425</v>
      </c>
      <c r="E266" s="99" t="s">
        <v>149</v>
      </c>
      <c r="F266" s="101" t="str">
        <f t="shared" si="25"/>
        <v>昭和４４年　貯蓄動向調査報告</v>
      </c>
      <c r="G266" s="124" t="s">
        <v>450</v>
      </c>
      <c r="H266" s="136" t="s">
        <v>4734</v>
      </c>
    </row>
    <row r="267" spans="1:8" s="98" customFormat="1" ht="27" customHeight="1" x14ac:dyDescent="0.15">
      <c r="A267" s="95" t="s">
        <v>672</v>
      </c>
      <c r="B267" s="99" t="s">
        <v>282</v>
      </c>
      <c r="C267" s="99" t="s">
        <v>511</v>
      </c>
      <c r="D267" s="100" t="s">
        <v>427</v>
      </c>
      <c r="E267" s="99" t="s">
        <v>149</v>
      </c>
      <c r="F267" s="101" t="str">
        <f t="shared" si="25"/>
        <v>昭和４５年　貯蓄動向調査報告</v>
      </c>
      <c r="G267" s="124" t="s">
        <v>450</v>
      </c>
      <c r="H267" s="136" t="s">
        <v>4735</v>
      </c>
    </row>
    <row r="268" spans="1:8" s="98" customFormat="1" ht="27" customHeight="1" x14ac:dyDescent="0.15">
      <c r="A268" s="95" t="s">
        <v>676</v>
      </c>
      <c r="B268" s="99" t="s">
        <v>282</v>
      </c>
      <c r="C268" s="99" t="s">
        <v>511</v>
      </c>
      <c r="D268" s="100" t="s">
        <v>371</v>
      </c>
      <c r="E268" s="99" t="s">
        <v>149</v>
      </c>
      <c r="F268" s="101" t="str">
        <f t="shared" si="25"/>
        <v>昭和４６年　貯蓄動向調査報告</v>
      </c>
      <c r="G268" s="124" t="s">
        <v>450</v>
      </c>
      <c r="H268" s="136" t="s">
        <v>4736</v>
      </c>
    </row>
    <row r="269" spans="1:8" s="98" customFormat="1" ht="27" customHeight="1" x14ac:dyDescent="0.15">
      <c r="A269" s="95" t="s">
        <v>315</v>
      </c>
      <c r="B269" s="99" t="s">
        <v>282</v>
      </c>
      <c r="C269" s="99" t="s">
        <v>511</v>
      </c>
      <c r="D269" s="100" t="s">
        <v>374</v>
      </c>
      <c r="E269" s="99" t="s">
        <v>149</v>
      </c>
      <c r="F269" s="101" t="str">
        <f t="shared" si="25"/>
        <v>昭和４７年　貯蓄動向調査報告</v>
      </c>
      <c r="G269" s="124" t="s">
        <v>450</v>
      </c>
      <c r="H269" s="136" t="s">
        <v>4737</v>
      </c>
    </row>
    <row r="270" spans="1:8" s="98" customFormat="1" ht="27" customHeight="1" x14ac:dyDescent="0.15">
      <c r="A270" s="95" t="s">
        <v>315</v>
      </c>
      <c r="B270" s="99" t="s">
        <v>282</v>
      </c>
      <c r="C270" s="99" t="s">
        <v>511</v>
      </c>
      <c r="D270" s="100" t="s">
        <v>376</v>
      </c>
      <c r="E270" s="99" t="s">
        <v>149</v>
      </c>
      <c r="F270" s="101" t="str">
        <f t="shared" si="25"/>
        <v>昭和４８年　貯蓄動向調査報告</v>
      </c>
      <c r="G270" s="124" t="s">
        <v>450</v>
      </c>
      <c r="H270" s="136" t="s">
        <v>4738</v>
      </c>
    </row>
    <row r="271" spans="1:8" s="98" customFormat="1" ht="27" customHeight="1" x14ac:dyDescent="0.15">
      <c r="A271" s="95" t="s">
        <v>398</v>
      </c>
      <c r="B271" s="99" t="s">
        <v>282</v>
      </c>
      <c r="C271" s="99" t="s">
        <v>511</v>
      </c>
      <c r="D271" s="100" t="s">
        <v>286</v>
      </c>
      <c r="E271" s="99" t="s">
        <v>149</v>
      </c>
      <c r="F271" s="101" t="str">
        <f t="shared" si="25"/>
        <v>昭和４９年　貯蓄動向調査報告</v>
      </c>
      <c r="G271" s="124" t="s">
        <v>450</v>
      </c>
      <c r="H271" s="136" t="s">
        <v>4739</v>
      </c>
    </row>
    <row r="272" spans="1:8" s="98" customFormat="1" ht="27" customHeight="1" x14ac:dyDescent="0.15">
      <c r="A272" s="95" t="s">
        <v>510</v>
      </c>
      <c r="B272" s="99" t="s">
        <v>282</v>
      </c>
      <c r="C272" s="99" t="s">
        <v>511</v>
      </c>
      <c r="D272" s="100" t="s">
        <v>289</v>
      </c>
      <c r="E272" s="99" t="s">
        <v>149</v>
      </c>
      <c r="F272" s="101" t="str">
        <f t="shared" si="25"/>
        <v>昭和５０年　貯蓄動向調査報告</v>
      </c>
      <c r="G272" s="124" t="s">
        <v>450</v>
      </c>
      <c r="H272" s="136" t="s">
        <v>4740</v>
      </c>
    </row>
    <row r="273" spans="1:8" s="98" customFormat="1" ht="27" customHeight="1" x14ac:dyDescent="0.15">
      <c r="A273" s="95" t="s">
        <v>306</v>
      </c>
      <c r="B273" s="99" t="s">
        <v>282</v>
      </c>
      <c r="C273" s="99" t="s">
        <v>511</v>
      </c>
      <c r="D273" s="100" t="s">
        <v>291</v>
      </c>
      <c r="E273" s="99" t="s">
        <v>149</v>
      </c>
      <c r="F273" s="101" t="str">
        <f t="shared" si="25"/>
        <v>昭和５１年　貯蓄動向調査報告</v>
      </c>
      <c r="G273" s="124" t="s">
        <v>450</v>
      </c>
      <c r="H273" s="136" t="s">
        <v>4741</v>
      </c>
    </row>
    <row r="274" spans="1:8" s="98" customFormat="1" ht="27" customHeight="1" x14ac:dyDescent="0.15">
      <c r="A274" s="95" t="s">
        <v>680</v>
      </c>
      <c r="B274" s="99" t="s">
        <v>282</v>
      </c>
      <c r="C274" s="99" t="s">
        <v>511</v>
      </c>
      <c r="D274" s="100" t="s">
        <v>369</v>
      </c>
      <c r="E274" s="99" t="s">
        <v>149</v>
      </c>
      <c r="F274" s="101" t="str">
        <f t="shared" si="25"/>
        <v>昭和５２年　貯蓄動向調査報告</v>
      </c>
      <c r="G274" s="124" t="s">
        <v>450</v>
      </c>
      <c r="H274" s="136" t="s">
        <v>4742</v>
      </c>
    </row>
    <row r="275" spans="1:8" s="98" customFormat="1" ht="27" customHeight="1" x14ac:dyDescent="0.15">
      <c r="A275" s="95" t="s">
        <v>391</v>
      </c>
      <c r="B275" s="99" t="s">
        <v>282</v>
      </c>
      <c r="C275" s="99" t="s">
        <v>511</v>
      </c>
      <c r="D275" s="100" t="s">
        <v>302</v>
      </c>
      <c r="E275" s="99" t="s">
        <v>149</v>
      </c>
      <c r="F275" s="101" t="str">
        <f t="shared" si="25"/>
        <v>昭和５３年　貯蓄動向調査報告</v>
      </c>
      <c r="G275" s="124" t="s">
        <v>450</v>
      </c>
      <c r="H275" s="136" t="s">
        <v>4743</v>
      </c>
    </row>
    <row r="276" spans="1:8" s="98" customFormat="1" ht="27" customHeight="1" x14ac:dyDescent="0.15">
      <c r="A276" s="95" t="s">
        <v>280</v>
      </c>
      <c r="B276" s="99" t="s">
        <v>282</v>
      </c>
      <c r="C276" s="99" t="s">
        <v>511</v>
      </c>
      <c r="D276" s="100" t="s">
        <v>366</v>
      </c>
      <c r="E276" s="99" t="s">
        <v>149</v>
      </c>
      <c r="F276" s="101" t="str">
        <f t="shared" si="25"/>
        <v>昭和５４年　貯蓄動向調査報告</v>
      </c>
      <c r="G276" s="124" t="s">
        <v>450</v>
      </c>
      <c r="H276" s="136" t="s">
        <v>4744</v>
      </c>
    </row>
    <row r="277" spans="1:8" s="98" customFormat="1" ht="27" customHeight="1" x14ac:dyDescent="0.15">
      <c r="A277" s="95" t="s">
        <v>404</v>
      </c>
      <c r="B277" s="99" t="s">
        <v>282</v>
      </c>
      <c r="C277" s="99" t="s">
        <v>511</v>
      </c>
      <c r="D277" s="100" t="s">
        <v>318</v>
      </c>
      <c r="E277" s="99" t="s">
        <v>149</v>
      </c>
      <c r="F277" s="101" t="str">
        <f t="shared" si="25"/>
        <v>昭和５５年　貯蓄動向調査報告</v>
      </c>
      <c r="G277" s="124" t="s">
        <v>450</v>
      </c>
      <c r="H277" s="136" t="s">
        <v>4745</v>
      </c>
    </row>
    <row r="278" spans="1:8" s="98" customFormat="1" ht="27" customHeight="1" x14ac:dyDescent="0.15">
      <c r="A278" s="95" t="s">
        <v>406</v>
      </c>
      <c r="B278" s="99" t="s">
        <v>282</v>
      </c>
      <c r="C278" s="99" t="s">
        <v>511</v>
      </c>
      <c r="D278" s="100" t="s">
        <v>354</v>
      </c>
      <c r="E278" s="99" t="s">
        <v>149</v>
      </c>
      <c r="F278" s="101" t="str">
        <f t="shared" si="25"/>
        <v>昭和５６年　貯蓄動向調査報告</v>
      </c>
      <c r="G278" s="124" t="s">
        <v>450</v>
      </c>
      <c r="H278" s="136" t="s">
        <v>4746</v>
      </c>
    </row>
    <row r="279" spans="1:8" s="98" customFormat="1" ht="27" customHeight="1" x14ac:dyDescent="0.15">
      <c r="A279" s="95" t="s">
        <v>571</v>
      </c>
      <c r="B279" s="99" t="s">
        <v>282</v>
      </c>
      <c r="C279" s="99" t="s">
        <v>511</v>
      </c>
      <c r="D279" s="100" t="s">
        <v>294</v>
      </c>
      <c r="E279" s="99" t="s">
        <v>149</v>
      </c>
      <c r="F279" s="101" t="str">
        <f t="shared" si="25"/>
        <v>昭和５７年　貯蓄動向調査報告</v>
      </c>
      <c r="G279" s="124" t="s">
        <v>450</v>
      </c>
      <c r="H279" s="136" t="s">
        <v>4747</v>
      </c>
    </row>
    <row r="280" spans="1:8" s="98" customFormat="1" ht="27" customHeight="1" x14ac:dyDescent="0.15">
      <c r="A280" s="95" t="s">
        <v>573</v>
      </c>
      <c r="B280" s="99" t="s">
        <v>282</v>
      </c>
      <c r="C280" s="99" t="s">
        <v>511</v>
      </c>
      <c r="D280" s="100" t="s">
        <v>297</v>
      </c>
      <c r="E280" s="99" t="s">
        <v>149</v>
      </c>
      <c r="F280" s="101" t="str">
        <f t="shared" si="25"/>
        <v>昭和５８年　貯蓄動向調査報告</v>
      </c>
      <c r="G280" s="124" t="s">
        <v>2426</v>
      </c>
      <c r="H280" s="136" t="s">
        <v>4748</v>
      </c>
    </row>
    <row r="281" spans="1:8" s="98" customFormat="1" ht="27" customHeight="1" x14ac:dyDescent="0.15">
      <c r="A281" s="95" t="s">
        <v>332</v>
      </c>
      <c r="B281" s="99" t="s">
        <v>282</v>
      </c>
      <c r="C281" s="99" t="s">
        <v>511</v>
      </c>
      <c r="D281" s="100" t="s">
        <v>304</v>
      </c>
      <c r="E281" s="99" t="s">
        <v>149</v>
      </c>
      <c r="F281" s="101" t="str">
        <f t="shared" si="25"/>
        <v>昭和５９年　貯蓄動向調査報告</v>
      </c>
      <c r="G281" s="124" t="s">
        <v>2426</v>
      </c>
      <c r="H281" s="136" t="s">
        <v>4749</v>
      </c>
    </row>
    <row r="282" spans="1:8" s="98" customFormat="1" ht="27" customHeight="1" x14ac:dyDescent="0.15">
      <c r="A282" s="95" t="s">
        <v>516</v>
      </c>
      <c r="B282" s="99" t="s">
        <v>282</v>
      </c>
      <c r="C282" s="99" t="s">
        <v>511</v>
      </c>
      <c r="D282" s="100" t="s">
        <v>333</v>
      </c>
      <c r="E282" s="99" t="s">
        <v>149</v>
      </c>
      <c r="F282" s="101" t="str">
        <f t="shared" si="25"/>
        <v>昭和６０年　貯蓄動向調査報告</v>
      </c>
      <c r="G282" s="124" t="s">
        <v>2426</v>
      </c>
      <c r="H282" s="136" t="s">
        <v>4750</v>
      </c>
    </row>
    <row r="283" spans="1:8" s="98" customFormat="1" ht="27" customHeight="1" x14ac:dyDescent="0.15">
      <c r="A283" s="95" t="s">
        <v>380</v>
      </c>
      <c r="B283" s="99" t="s">
        <v>282</v>
      </c>
      <c r="C283" s="99" t="s">
        <v>511</v>
      </c>
      <c r="D283" s="100" t="s">
        <v>322</v>
      </c>
      <c r="E283" s="99" t="s">
        <v>149</v>
      </c>
      <c r="F283" s="101" t="str">
        <f t="shared" si="25"/>
        <v>昭和６１年　貯蓄動向調査報告</v>
      </c>
      <c r="G283" s="124" t="s">
        <v>2426</v>
      </c>
      <c r="H283" s="136" t="s">
        <v>4751</v>
      </c>
    </row>
    <row r="284" spans="1:8" s="98" customFormat="1" ht="27" customHeight="1" x14ac:dyDescent="0.15">
      <c r="A284" s="95" t="s">
        <v>577</v>
      </c>
      <c r="B284" s="99" t="s">
        <v>282</v>
      </c>
      <c r="C284" s="99" t="s">
        <v>511</v>
      </c>
      <c r="D284" s="100" t="s">
        <v>151</v>
      </c>
      <c r="E284" s="99" t="s">
        <v>149</v>
      </c>
      <c r="F284" s="101" t="str">
        <f t="shared" si="25"/>
        <v>昭和６２年　貯蓄動向調査報告</v>
      </c>
      <c r="G284" s="124" t="s">
        <v>2426</v>
      </c>
      <c r="H284" s="136" t="s">
        <v>4752</v>
      </c>
    </row>
    <row r="285" spans="1:8" s="98" customFormat="1" ht="27" customHeight="1" x14ac:dyDescent="0.15">
      <c r="A285" s="95" t="s">
        <v>449</v>
      </c>
      <c r="B285" s="99" t="s">
        <v>282</v>
      </c>
      <c r="C285" s="99" t="s">
        <v>511</v>
      </c>
      <c r="D285" s="100" t="s">
        <v>311</v>
      </c>
      <c r="E285" s="99" t="s">
        <v>149</v>
      </c>
      <c r="F285" s="101" t="str">
        <f t="shared" si="25"/>
        <v>昭和６３年　貯蓄動向調査報告</v>
      </c>
      <c r="G285" s="124" t="s">
        <v>2426</v>
      </c>
      <c r="H285" s="136" t="s">
        <v>4753</v>
      </c>
    </row>
    <row r="286" spans="1:8" s="98" customFormat="1" ht="27" customHeight="1" x14ac:dyDescent="0.15">
      <c r="A286" s="95" t="s">
        <v>321</v>
      </c>
      <c r="B286" s="99" t="s">
        <v>282</v>
      </c>
      <c r="C286" s="99" t="s">
        <v>511</v>
      </c>
      <c r="D286" s="100" t="s">
        <v>156</v>
      </c>
      <c r="E286" s="99" t="s">
        <v>149</v>
      </c>
      <c r="F286" s="101" t="str">
        <f t="shared" si="25"/>
        <v>平成元年　貯蓄動向調査報告</v>
      </c>
      <c r="G286" s="124" t="s">
        <v>2426</v>
      </c>
      <c r="H286" s="136" t="s">
        <v>4754</v>
      </c>
    </row>
    <row r="287" spans="1:8" s="98" customFormat="1" ht="27" customHeight="1" x14ac:dyDescent="0.15">
      <c r="A287" s="95" t="s">
        <v>357</v>
      </c>
      <c r="B287" s="99" t="s">
        <v>282</v>
      </c>
      <c r="C287" s="99" t="s">
        <v>511</v>
      </c>
      <c r="D287" s="100" t="s">
        <v>159</v>
      </c>
      <c r="E287" s="99" t="s">
        <v>149</v>
      </c>
      <c r="F287" s="101" t="str">
        <f t="shared" ref="F287:F294" si="26">DBCS(H287)</f>
        <v>平成２年　貯蓄動向調査報告</v>
      </c>
      <c r="G287" s="124" t="s">
        <v>2426</v>
      </c>
      <c r="H287" s="136" t="s">
        <v>4755</v>
      </c>
    </row>
    <row r="288" spans="1:8" s="98" customFormat="1" ht="27" customHeight="1" x14ac:dyDescent="0.15">
      <c r="A288" s="95" t="s">
        <v>148</v>
      </c>
      <c r="B288" s="99" t="s">
        <v>282</v>
      </c>
      <c r="C288" s="99" t="s">
        <v>511</v>
      </c>
      <c r="D288" s="100" t="s">
        <v>361</v>
      </c>
      <c r="E288" s="99" t="s">
        <v>149</v>
      </c>
      <c r="F288" s="101" t="str">
        <f t="shared" si="26"/>
        <v>平成３年　貯蓄動向調査報告</v>
      </c>
      <c r="G288" s="124" t="s">
        <v>2426</v>
      </c>
      <c r="H288" s="136" t="s">
        <v>4756</v>
      </c>
    </row>
    <row r="289" spans="1:8" s="98" customFormat="1" ht="27" customHeight="1" x14ac:dyDescent="0.15">
      <c r="A289" s="95" t="s">
        <v>155</v>
      </c>
      <c r="B289" s="99" t="s">
        <v>282</v>
      </c>
      <c r="C289" s="99" t="s">
        <v>511</v>
      </c>
      <c r="D289" s="100" t="s">
        <v>313</v>
      </c>
      <c r="E289" s="99" t="s">
        <v>149</v>
      </c>
      <c r="F289" s="101" t="str">
        <f t="shared" si="26"/>
        <v>平成４年　貯蓄動向調査報告</v>
      </c>
      <c r="G289" s="124" t="s">
        <v>2426</v>
      </c>
      <c r="H289" s="136" t="s">
        <v>4757</v>
      </c>
    </row>
    <row r="290" spans="1:8" s="98" customFormat="1" ht="27" customHeight="1" x14ac:dyDescent="0.15">
      <c r="A290" s="95" t="s">
        <v>158</v>
      </c>
      <c r="B290" s="99" t="s">
        <v>282</v>
      </c>
      <c r="C290" s="99" t="s">
        <v>511</v>
      </c>
      <c r="D290" s="100" t="s">
        <v>325</v>
      </c>
      <c r="E290" s="99" t="s">
        <v>149</v>
      </c>
      <c r="F290" s="101" t="str">
        <f t="shared" si="26"/>
        <v>平成５年　貯蓄動向調査報告</v>
      </c>
      <c r="G290" s="124" t="s">
        <v>2426</v>
      </c>
      <c r="H290" s="136" t="s">
        <v>4758</v>
      </c>
    </row>
    <row r="291" spans="1:8" s="98" customFormat="1" ht="27" customHeight="1" x14ac:dyDescent="0.15">
      <c r="A291" s="95" t="s">
        <v>329</v>
      </c>
      <c r="B291" s="99" t="s">
        <v>282</v>
      </c>
      <c r="C291" s="99" t="s">
        <v>511</v>
      </c>
      <c r="D291" s="100" t="s">
        <v>688</v>
      </c>
      <c r="E291" s="99" t="s">
        <v>149</v>
      </c>
      <c r="F291" s="101" t="str">
        <f t="shared" si="26"/>
        <v>平成６年　貯蓄動向調査報告</v>
      </c>
      <c r="G291" s="124" t="s">
        <v>2426</v>
      </c>
      <c r="H291" s="136" t="s">
        <v>4759</v>
      </c>
    </row>
    <row r="292" spans="1:8" s="98" customFormat="1" ht="27" customHeight="1" x14ac:dyDescent="0.15">
      <c r="A292" s="95" t="s">
        <v>347</v>
      </c>
      <c r="B292" s="99" t="s">
        <v>282</v>
      </c>
      <c r="C292" s="99" t="s">
        <v>511</v>
      </c>
      <c r="D292" s="100" t="s">
        <v>474</v>
      </c>
      <c r="E292" s="99" t="s">
        <v>149</v>
      </c>
      <c r="F292" s="101" t="str">
        <f t="shared" si="26"/>
        <v>平成７年　貯蓄動向調査報告</v>
      </c>
      <c r="G292" s="124" t="s">
        <v>2426</v>
      </c>
      <c r="H292" s="136" t="s">
        <v>4760</v>
      </c>
    </row>
    <row r="293" spans="1:8" s="98" customFormat="1" ht="27" customHeight="1" x14ac:dyDescent="0.15">
      <c r="A293" s="95" t="s">
        <v>285</v>
      </c>
      <c r="B293" s="99" t="s">
        <v>282</v>
      </c>
      <c r="C293" s="99" t="s">
        <v>511</v>
      </c>
      <c r="D293" s="100" t="s">
        <v>494</v>
      </c>
      <c r="E293" s="99" t="s">
        <v>149</v>
      </c>
      <c r="F293" s="101" t="str">
        <f t="shared" si="26"/>
        <v>平成８年　貯蓄動向調査報告</v>
      </c>
      <c r="G293" s="124" t="s">
        <v>2426</v>
      </c>
      <c r="H293" s="136" t="s">
        <v>4761</v>
      </c>
    </row>
    <row r="294" spans="1:8" s="98" customFormat="1" ht="27" customHeight="1" x14ac:dyDescent="0.15">
      <c r="A294" s="95" t="s">
        <v>182</v>
      </c>
      <c r="B294" s="99" t="s">
        <v>282</v>
      </c>
      <c r="C294" s="99" t="s">
        <v>511</v>
      </c>
      <c r="D294" s="100" t="s">
        <v>386</v>
      </c>
      <c r="E294" s="99" t="s">
        <v>149</v>
      </c>
      <c r="F294" s="101" t="str">
        <f t="shared" si="26"/>
        <v>平成９年　貯蓄動向調査報告</v>
      </c>
      <c r="G294" s="124" t="s">
        <v>2426</v>
      </c>
      <c r="H294" s="136" t="s">
        <v>4762</v>
      </c>
    </row>
    <row r="295" spans="1:8" s="98" customFormat="1" ht="27" customHeight="1" x14ac:dyDescent="0.15">
      <c r="A295" s="95" t="s">
        <v>161</v>
      </c>
      <c r="B295" s="99" t="s">
        <v>282</v>
      </c>
      <c r="C295" s="99" t="s">
        <v>511</v>
      </c>
      <c r="D295" s="100" t="s">
        <v>162</v>
      </c>
      <c r="E295" s="99" t="s">
        <v>149</v>
      </c>
      <c r="F295" s="101" t="str">
        <f t="shared" ref="F295:F326" si="27">DBCS(H295)</f>
        <v>平成１０年　貯蓄動向調査報告</v>
      </c>
      <c r="G295" s="124" t="s">
        <v>2426</v>
      </c>
      <c r="H295" s="136" t="s">
        <v>4763</v>
      </c>
    </row>
    <row r="296" spans="1:8" s="98" customFormat="1" ht="27" customHeight="1" x14ac:dyDescent="0.15">
      <c r="A296" s="95" t="s">
        <v>168</v>
      </c>
      <c r="B296" s="99" t="s">
        <v>282</v>
      </c>
      <c r="C296" s="99" t="s">
        <v>511</v>
      </c>
      <c r="D296" s="100" t="s">
        <v>480</v>
      </c>
      <c r="E296" s="99" t="s">
        <v>149</v>
      </c>
      <c r="F296" s="101" t="str">
        <f t="shared" si="27"/>
        <v>平成１１年　貯蓄動向調査報告</v>
      </c>
      <c r="G296" s="124" t="s">
        <v>2426</v>
      </c>
      <c r="H296" s="136" t="s">
        <v>4764</v>
      </c>
    </row>
    <row r="297" spans="1:8" s="98" customFormat="1" ht="27" customHeight="1" x14ac:dyDescent="0.15">
      <c r="A297" s="95" t="s">
        <v>179</v>
      </c>
      <c r="B297" s="99" t="s">
        <v>282</v>
      </c>
      <c r="C297" s="99" t="s">
        <v>511</v>
      </c>
      <c r="D297" s="100" t="s">
        <v>666</v>
      </c>
      <c r="E297" s="99" t="s">
        <v>149</v>
      </c>
      <c r="F297" s="101" t="str">
        <f t="shared" si="27"/>
        <v>平成１２年　貯蓄動向調査報告</v>
      </c>
      <c r="G297" s="124" t="s">
        <v>4509</v>
      </c>
      <c r="H297" s="136" t="s">
        <v>4765</v>
      </c>
    </row>
    <row r="298" spans="1:8" s="98" customFormat="1" ht="27" customHeight="1" x14ac:dyDescent="0.15">
      <c r="A298" s="95" t="s">
        <v>404</v>
      </c>
      <c r="B298" s="99" t="s">
        <v>282</v>
      </c>
      <c r="C298" s="99" t="s">
        <v>511</v>
      </c>
      <c r="D298" s="100" t="s">
        <v>343</v>
      </c>
      <c r="E298" s="99" t="s">
        <v>149</v>
      </c>
      <c r="F298" s="101" t="str">
        <f t="shared" si="27"/>
        <v>家計調査年報　昭和５５年　</v>
      </c>
      <c r="G298" s="124" t="s">
        <v>450</v>
      </c>
      <c r="H298" s="136" t="s">
        <v>4585</v>
      </c>
    </row>
    <row r="299" spans="1:8" s="98" customFormat="1" ht="27" customHeight="1" x14ac:dyDescent="0.15">
      <c r="A299" s="95" t="s">
        <v>406</v>
      </c>
      <c r="B299" s="99" t="s">
        <v>282</v>
      </c>
      <c r="C299" s="99" t="s">
        <v>511</v>
      </c>
      <c r="D299" s="100" t="s">
        <v>476</v>
      </c>
      <c r="E299" s="99" t="s">
        <v>149</v>
      </c>
      <c r="F299" s="101" t="str">
        <f t="shared" si="27"/>
        <v>家計調査年報　昭和５６年</v>
      </c>
      <c r="G299" s="124" t="s">
        <v>450</v>
      </c>
      <c r="H299" s="136" t="s">
        <v>4586</v>
      </c>
    </row>
    <row r="300" spans="1:8" s="98" customFormat="1" ht="27" customHeight="1" x14ac:dyDescent="0.15">
      <c r="A300" s="95" t="s">
        <v>571</v>
      </c>
      <c r="B300" s="99" t="s">
        <v>282</v>
      </c>
      <c r="C300" s="99" t="s">
        <v>511</v>
      </c>
      <c r="D300" s="100" t="s">
        <v>183</v>
      </c>
      <c r="E300" s="99" t="s">
        <v>149</v>
      </c>
      <c r="F300" s="101" t="str">
        <f t="shared" si="27"/>
        <v>家計調査年報　昭和５７年</v>
      </c>
      <c r="G300" s="124" t="s">
        <v>450</v>
      </c>
      <c r="H300" s="136" t="s">
        <v>4587</v>
      </c>
    </row>
    <row r="301" spans="1:8" s="98" customFormat="1" ht="27" customHeight="1" x14ac:dyDescent="0.15">
      <c r="A301" s="95" t="s">
        <v>573</v>
      </c>
      <c r="B301" s="99" t="s">
        <v>282</v>
      </c>
      <c r="C301" s="99" t="s">
        <v>511</v>
      </c>
      <c r="D301" s="100" t="s">
        <v>165</v>
      </c>
      <c r="E301" s="99" t="s">
        <v>149</v>
      </c>
      <c r="F301" s="101" t="str">
        <f t="shared" si="27"/>
        <v>家計調査年報　昭和５８年</v>
      </c>
      <c r="G301" s="124" t="s">
        <v>450</v>
      </c>
      <c r="H301" s="136" t="s">
        <v>4588</v>
      </c>
    </row>
    <row r="302" spans="1:8" s="98" customFormat="1" ht="27" customHeight="1" x14ac:dyDescent="0.15">
      <c r="A302" s="95" t="s">
        <v>332</v>
      </c>
      <c r="B302" s="99" t="s">
        <v>282</v>
      </c>
      <c r="C302" s="99" t="s">
        <v>511</v>
      </c>
      <c r="D302" s="100" t="s">
        <v>478</v>
      </c>
      <c r="E302" s="99" t="s">
        <v>149</v>
      </c>
      <c r="F302" s="101" t="str">
        <f t="shared" si="27"/>
        <v>家計調査年報　昭和５９年</v>
      </c>
      <c r="G302" s="124" t="s">
        <v>4589</v>
      </c>
      <c r="H302" s="136" t="s">
        <v>4590</v>
      </c>
    </row>
    <row r="303" spans="1:8" s="98" customFormat="1" ht="27" customHeight="1" x14ac:dyDescent="0.15">
      <c r="A303" s="95" t="s">
        <v>516</v>
      </c>
      <c r="B303" s="99" t="s">
        <v>282</v>
      </c>
      <c r="C303" s="99" t="s">
        <v>511</v>
      </c>
      <c r="D303" s="100" t="s">
        <v>169</v>
      </c>
      <c r="E303" s="99" t="s">
        <v>149</v>
      </c>
      <c r="F303" s="101" t="str">
        <f t="shared" si="27"/>
        <v>家計調査年報　昭和６０年</v>
      </c>
      <c r="G303" s="124" t="s">
        <v>4589</v>
      </c>
      <c r="H303" s="136" t="s">
        <v>4591</v>
      </c>
    </row>
    <row r="304" spans="1:8" s="98" customFormat="1" ht="27" customHeight="1" x14ac:dyDescent="0.15">
      <c r="A304" s="95" t="s">
        <v>380</v>
      </c>
      <c r="B304" s="99" t="s">
        <v>282</v>
      </c>
      <c r="C304" s="99" t="s">
        <v>511</v>
      </c>
      <c r="D304" s="100" t="s">
        <v>172</v>
      </c>
      <c r="E304" s="99" t="s">
        <v>149</v>
      </c>
      <c r="F304" s="101" t="str">
        <f t="shared" si="27"/>
        <v>家計調査年報　昭和６１年</v>
      </c>
      <c r="G304" s="124" t="s">
        <v>2426</v>
      </c>
      <c r="H304" s="136" t="s">
        <v>4592</v>
      </c>
    </row>
    <row r="305" spans="1:8" s="98" customFormat="1" ht="27" customHeight="1" x14ac:dyDescent="0.15">
      <c r="A305" s="95" t="s">
        <v>380</v>
      </c>
      <c r="B305" s="99" t="s">
        <v>282</v>
      </c>
      <c r="C305" s="99" t="s">
        <v>511</v>
      </c>
      <c r="D305" s="100" t="s">
        <v>414</v>
      </c>
      <c r="E305" s="99" t="s">
        <v>149</v>
      </c>
      <c r="F305" s="101" t="str">
        <f t="shared" si="27"/>
        <v>家計調査年報　昭和６２年</v>
      </c>
      <c r="G305" s="124" t="s">
        <v>2426</v>
      </c>
      <c r="H305" s="136" t="s">
        <v>4593</v>
      </c>
    </row>
    <row r="306" spans="1:8" s="98" customFormat="1" ht="27" customHeight="1" x14ac:dyDescent="0.15">
      <c r="A306" s="95" t="s">
        <v>449</v>
      </c>
      <c r="B306" s="99" t="s">
        <v>282</v>
      </c>
      <c r="C306" s="99" t="s">
        <v>511</v>
      </c>
      <c r="D306" s="100" t="s">
        <v>174</v>
      </c>
      <c r="E306" s="99" t="s">
        <v>149</v>
      </c>
      <c r="F306" s="101" t="str">
        <f t="shared" si="27"/>
        <v>家計調査年報　昭和６３年</v>
      </c>
      <c r="G306" s="124" t="s">
        <v>2426</v>
      </c>
      <c r="H306" s="136" t="s">
        <v>4594</v>
      </c>
    </row>
    <row r="307" spans="1:8" s="98" customFormat="1" ht="27" customHeight="1" x14ac:dyDescent="0.15">
      <c r="A307" s="95" t="s">
        <v>321</v>
      </c>
      <c r="B307" s="99" t="s">
        <v>282</v>
      </c>
      <c r="C307" s="99" t="s">
        <v>511</v>
      </c>
      <c r="D307" s="100" t="s">
        <v>703</v>
      </c>
      <c r="E307" s="99" t="s">
        <v>149</v>
      </c>
      <c r="F307" s="101" t="str">
        <f t="shared" si="27"/>
        <v>家計調査年報　平成元年</v>
      </c>
      <c r="G307" s="124" t="s">
        <v>2426</v>
      </c>
      <c r="H307" s="136" t="s">
        <v>4595</v>
      </c>
    </row>
    <row r="308" spans="1:8" s="98" customFormat="1" ht="27" customHeight="1" x14ac:dyDescent="0.15">
      <c r="A308" s="95" t="s">
        <v>357</v>
      </c>
      <c r="B308" s="99" t="s">
        <v>282</v>
      </c>
      <c r="C308" s="99" t="s">
        <v>511</v>
      </c>
      <c r="D308" s="100" t="s">
        <v>177</v>
      </c>
      <c r="E308" s="99" t="s">
        <v>149</v>
      </c>
      <c r="F308" s="101" t="str">
        <f t="shared" si="27"/>
        <v>家計調査年報　平成２年</v>
      </c>
      <c r="G308" s="124" t="s">
        <v>2426</v>
      </c>
      <c r="H308" s="136" t="s">
        <v>4596</v>
      </c>
    </row>
    <row r="309" spans="1:8" s="98" customFormat="1" ht="27" customHeight="1" x14ac:dyDescent="0.15">
      <c r="A309" s="95" t="s">
        <v>357</v>
      </c>
      <c r="B309" s="99" t="s">
        <v>282</v>
      </c>
      <c r="C309" s="99" t="s">
        <v>511</v>
      </c>
      <c r="D309" s="100" t="s">
        <v>593</v>
      </c>
      <c r="E309" s="99" t="s">
        <v>149</v>
      </c>
      <c r="F309" s="101" t="str">
        <f t="shared" si="27"/>
        <v>家計調査年報　平成３年</v>
      </c>
      <c r="G309" s="124" t="s">
        <v>2426</v>
      </c>
      <c r="H309" s="136" t="s">
        <v>4597</v>
      </c>
    </row>
    <row r="310" spans="1:8" s="98" customFormat="1" ht="27" customHeight="1" x14ac:dyDescent="0.15">
      <c r="A310" s="95" t="s">
        <v>155</v>
      </c>
      <c r="B310" s="99" t="s">
        <v>282</v>
      </c>
      <c r="C310" s="99" t="s">
        <v>511</v>
      </c>
      <c r="D310" s="100" t="s">
        <v>185</v>
      </c>
      <c r="E310" s="99" t="s">
        <v>149</v>
      </c>
      <c r="F310" s="101" t="str">
        <f t="shared" si="27"/>
        <v>家計調査年報　平成４年</v>
      </c>
      <c r="G310" s="124" t="s">
        <v>2426</v>
      </c>
      <c r="H310" s="136" t="s">
        <v>4598</v>
      </c>
    </row>
    <row r="311" spans="1:8" s="98" customFormat="1" ht="27" customHeight="1" x14ac:dyDescent="0.15">
      <c r="A311" s="95" t="s">
        <v>158</v>
      </c>
      <c r="B311" s="99" t="s">
        <v>282</v>
      </c>
      <c r="C311" s="99" t="s">
        <v>511</v>
      </c>
      <c r="D311" s="100" t="s">
        <v>187</v>
      </c>
      <c r="E311" s="99" t="s">
        <v>149</v>
      </c>
      <c r="F311" s="101" t="str">
        <f t="shared" si="27"/>
        <v>家計調査年報　平成５年</v>
      </c>
      <c r="G311" s="124" t="s">
        <v>2426</v>
      </c>
      <c r="H311" s="136" t="s">
        <v>4599</v>
      </c>
    </row>
    <row r="312" spans="1:8" s="98" customFormat="1" ht="27" customHeight="1" x14ac:dyDescent="0.15">
      <c r="A312" s="95" t="s">
        <v>329</v>
      </c>
      <c r="B312" s="99" t="s">
        <v>282</v>
      </c>
      <c r="C312" s="99" t="s">
        <v>511</v>
      </c>
      <c r="D312" s="100" t="s">
        <v>189</v>
      </c>
      <c r="E312" s="99" t="s">
        <v>149</v>
      </c>
      <c r="F312" s="101" t="str">
        <f t="shared" si="27"/>
        <v>家計調査年報　平成６年</v>
      </c>
      <c r="G312" s="124" t="s">
        <v>2426</v>
      </c>
      <c r="H312" s="136" t="s">
        <v>4600</v>
      </c>
    </row>
    <row r="313" spans="1:8" s="98" customFormat="1" ht="27" customHeight="1" x14ac:dyDescent="0.15">
      <c r="A313" s="95" t="s">
        <v>347</v>
      </c>
      <c r="B313" s="99" t="s">
        <v>282</v>
      </c>
      <c r="C313" s="99" t="s">
        <v>511</v>
      </c>
      <c r="D313" s="100" t="s">
        <v>330</v>
      </c>
      <c r="E313" s="99" t="s">
        <v>149</v>
      </c>
      <c r="F313" s="101" t="str">
        <f t="shared" si="27"/>
        <v>家計調査年報　平成７年</v>
      </c>
      <c r="G313" s="124" t="s">
        <v>2426</v>
      </c>
      <c r="H313" s="136" t="s">
        <v>4601</v>
      </c>
    </row>
    <row r="314" spans="1:8" s="98" customFormat="1" ht="27" customHeight="1" x14ac:dyDescent="0.15">
      <c r="A314" s="95" t="s">
        <v>285</v>
      </c>
      <c r="B314" s="99" t="s">
        <v>282</v>
      </c>
      <c r="C314" s="99" t="s">
        <v>511</v>
      </c>
      <c r="D314" s="100" t="s">
        <v>462</v>
      </c>
      <c r="E314" s="99" t="s">
        <v>149</v>
      </c>
      <c r="F314" s="101" t="str">
        <f t="shared" si="27"/>
        <v>家計調査年報　平成８年</v>
      </c>
      <c r="G314" s="124" t="s">
        <v>2426</v>
      </c>
      <c r="H314" s="136" t="s">
        <v>4602</v>
      </c>
    </row>
    <row r="315" spans="1:8" s="98" customFormat="1" ht="27" customHeight="1" x14ac:dyDescent="0.15">
      <c r="A315" s="95" t="s">
        <v>182</v>
      </c>
      <c r="B315" s="99" t="s">
        <v>282</v>
      </c>
      <c r="C315" s="99" t="s">
        <v>511</v>
      </c>
      <c r="D315" s="100" t="s">
        <v>598</v>
      </c>
      <c r="E315" s="99" t="s">
        <v>149</v>
      </c>
      <c r="F315" s="101" t="str">
        <f t="shared" si="27"/>
        <v>家計調査年報　平成９年</v>
      </c>
      <c r="G315" s="124" t="s">
        <v>2426</v>
      </c>
      <c r="H315" s="136" t="s">
        <v>4603</v>
      </c>
    </row>
    <row r="316" spans="1:8" s="98" customFormat="1" ht="27" customHeight="1" x14ac:dyDescent="0.15">
      <c r="A316" s="95" t="s">
        <v>161</v>
      </c>
      <c r="B316" s="99" t="s">
        <v>282</v>
      </c>
      <c r="C316" s="99" t="s">
        <v>511</v>
      </c>
      <c r="D316" s="100" t="s">
        <v>839</v>
      </c>
      <c r="E316" s="99" t="s">
        <v>149</v>
      </c>
      <c r="F316" s="101" t="str">
        <f t="shared" si="27"/>
        <v>家計調査年報　平成１０年</v>
      </c>
      <c r="G316" s="124" t="s">
        <v>2426</v>
      </c>
      <c r="H316" s="136" t="s">
        <v>4604</v>
      </c>
    </row>
    <row r="317" spans="1:8" s="98" customFormat="1" ht="27" customHeight="1" x14ac:dyDescent="0.15">
      <c r="A317" s="95" t="s">
        <v>168</v>
      </c>
      <c r="B317" s="99" t="s">
        <v>282</v>
      </c>
      <c r="C317" s="99" t="s">
        <v>511</v>
      </c>
      <c r="D317" s="100" t="s">
        <v>799</v>
      </c>
      <c r="E317" s="99" t="s">
        <v>149</v>
      </c>
      <c r="F317" s="101" t="str">
        <f t="shared" si="27"/>
        <v>家計調査年報　平成１１年</v>
      </c>
      <c r="G317" s="124" t="s">
        <v>2426</v>
      </c>
      <c r="H317" s="136" t="s">
        <v>4605</v>
      </c>
    </row>
    <row r="318" spans="1:8" s="98" customFormat="1" ht="27" customHeight="1" x14ac:dyDescent="0.15">
      <c r="A318" s="95" t="s">
        <v>179</v>
      </c>
      <c r="B318" s="99" t="s">
        <v>282</v>
      </c>
      <c r="C318" s="99" t="s">
        <v>511</v>
      </c>
      <c r="D318" s="100" t="s">
        <v>542</v>
      </c>
      <c r="E318" s="99" t="s">
        <v>149</v>
      </c>
      <c r="F318" s="101" t="str">
        <f t="shared" si="27"/>
        <v>家計調査年報　平成１２年</v>
      </c>
      <c r="G318" s="124" t="s">
        <v>4509</v>
      </c>
      <c r="H318" s="136" t="s">
        <v>4606</v>
      </c>
    </row>
    <row r="319" spans="1:8" s="98" customFormat="1" ht="27" customHeight="1" x14ac:dyDescent="0.15">
      <c r="A319" s="95" t="s">
        <v>191</v>
      </c>
      <c r="B319" s="99" t="s">
        <v>282</v>
      </c>
      <c r="C319" s="99" t="s">
        <v>511</v>
      </c>
      <c r="D319" s="100" t="s">
        <v>857</v>
      </c>
      <c r="E319" s="99" t="s">
        <v>149</v>
      </c>
      <c r="F319" s="101" t="str">
        <f t="shared" si="27"/>
        <v>家計調査年報　平成１３年</v>
      </c>
      <c r="G319" s="124" t="s">
        <v>4509</v>
      </c>
      <c r="H319" s="136" t="s">
        <v>4607</v>
      </c>
    </row>
    <row r="320" spans="1:8" s="98" customFormat="1" ht="27" customHeight="1" x14ac:dyDescent="0.15">
      <c r="A320" s="95" t="s">
        <v>194</v>
      </c>
      <c r="B320" s="99" t="s">
        <v>282</v>
      </c>
      <c r="C320" s="99" t="s">
        <v>511</v>
      </c>
      <c r="D320" s="100" t="s">
        <v>735</v>
      </c>
      <c r="E320" s="99" t="s">
        <v>149</v>
      </c>
      <c r="F320" s="101" t="str">
        <f t="shared" si="27"/>
        <v>家計調査年報　平成１４年　《家計収支編（二人以上の世帯）》</v>
      </c>
      <c r="G320" s="124" t="s">
        <v>4509</v>
      </c>
      <c r="H320" s="136" t="s">
        <v>4611</v>
      </c>
    </row>
    <row r="321" spans="1:8" s="98" customFormat="1" ht="27" customHeight="1" x14ac:dyDescent="0.15">
      <c r="A321" s="95" t="s">
        <v>194</v>
      </c>
      <c r="B321" s="99" t="s">
        <v>282</v>
      </c>
      <c r="C321" s="99" t="s">
        <v>511</v>
      </c>
      <c r="D321" s="100" t="s">
        <v>737</v>
      </c>
      <c r="E321" s="99" t="s">
        <v>149</v>
      </c>
      <c r="F321" s="101" t="str">
        <f t="shared" si="27"/>
        <v>家計調査年報　平成１４年　《家計収支編（単身・総世帯）》</v>
      </c>
      <c r="G321" s="124" t="s">
        <v>4509</v>
      </c>
      <c r="H321" s="136" t="s">
        <v>4608</v>
      </c>
    </row>
    <row r="322" spans="1:8" s="98" customFormat="1" ht="27" customHeight="1" x14ac:dyDescent="0.15">
      <c r="A322" s="95" t="s">
        <v>194</v>
      </c>
      <c r="B322" s="99" t="s">
        <v>282</v>
      </c>
      <c r="C322" s="99" t="s">
        <v>511</v>
      </c>
      <c r="D322" s="100" t="s">
        <v>957</v>
      </c>
      <c r="E322" s="99" t="s">
        <v>149</v>
      </c>
      <c r="F322" s="101" t="str">
        <f t="shared" si="27"/>
        <v>家計調査年報　《Ⅱ貯蓄・負債編》　平成１４年</v>
      </c>
      <c r="G322" s="124" t="s">
        <v>4509</v>
      </c>
      <c r="H322" s="136" t="s">
        <v>4628</v>
      </c>
    </row>
    <row r="323" spans="1:8" s="98" customFormat="1" ht="27" customHeight="1" x14ac:dyDescent="0.15">
      <c r="A323" s="95" t="s">
        <v>197</v>
      </c>
      <c r="B323" s="99" t="s">
        <v>282</v>
      </c>
      <c r="C323" s="99" t="s">
        <v>511</v>
      </c>
      <c r="D323" s="100" t="s">
        <v>1923</v>
      </c>
      <c r="E323" s="99" t="s">
        <v>149</v>
      </c>
      <c r="F323" s="101" t="str">
        <f t="shared" si="27"/>
        <v>家計調査年報　平成１５年　《家計収支編（二人以上の世帯）》</v>
      </c>
      <c r="G323" s="124" t="s">
        <v>4509</v>
      </c>
      <c r="H323" s="136" t="s">
        <v>4612</v>
      </c>
    </row>
    <row r="324" spans="1:8" s="98" customFormat="1" ht="27" customHeight="1" x14ac:dyDescent="0.15">
      <c r="A324" s="95" t="s">
        <v>197</v>
      </c>
      <c r="B324" s="99" t="s">
        <v>282</v>
      </c>
      <c r="C324" s="99" t="s">
        <v>511</v>
      </c>
      <c r="D324" s="100" t="s">
        <v>1728</v>
      </c>
      <c r="E324" s="99" t="s">
        <v>149</v>
      </c>
      <c r="F324" s="101" t="str">
        <f t="shared" si="27"/>
        <v>家計調査年報　平成１５年　《家計収支編（単身・総世帯）》　</v>
      </c>
      <c r="G324" s="124" t="s">
        <v>4509</v>
      </c>
      <c r="H324" s="136" t="s">
        <v>4609</v>
      </c>
    </row>
    <row r="325" spans="1:8" s="98" customFormat="1" ht="27" customHeight="1" x14ac:dyDescent="0.15">
      <c r="A325" s="95" t="s">
        <v>197</v>
      </c>
      <c r="B325" s="99" t="s">
        <v>282</v>
      </c>
      <c r="C325" s="99" t="s">
        <v>511</v>
      </c>
      <c r="D325" s="100" t="s">
        <v>1729</v>
      </c>
      <c r="E325" s="99" t="s">
        <v>149</v>
      </c>
      <c r="F325" s="101" t="str">
        <f t="shared" si="27"/>
        <v>家計調査年報　《Ⅱ貯蓄・負債編》　平成１５年</v>
      </c>
      <c r="G325" s="124" t="s">
        <v>4629</v>
      </c>
      <c r="H325" s="136" t="s">
        <v>4630</v>
      </c>
    </row>
    <row r="326" spans="1:8" s="98" customFormat="1" ht="27" customHeight="1" x14ac:dyDescent="0.15">
      <c r="A326" s="95" t="s">
        <v>197</v>
      </c>
      <c r="B326" s="99" t="s">
        <v>282</v>
      </c>
      <c r="C326" s="99" t="s">
        <v>511</v>
      </c>
      <c r="D326" s="100" t="s">
        <v>1730</v>
      </c>
      <c r="E326" s="99" t="s">
        <v>149</v>
      </c>
      <c r="F326" s="101" t="str">
        <f t="shared" si="27"/>
        <v>家計調査年報　平成１６年　《家計収支編（二人以上の世帯）》</v>
      </c>
      <c r="G326" s="124" t="s">
        <v>4509</v>
      </c>
      <c r="H326" s="136" t="s">
        <v>4613</v>
      </c>
    </row>
    <row r="327" spans="1:8" s="98" customFormat="1" ht="27" customHeight="1" x14ac:dyDescent="0.15">
      <c r="A327" s="95" t="s">
        <v>200</v>
      </c>
      <c r="B327" s="99" t="s">
        <v>282</v>
      </c>
      <c r="C327" s="99" t="s">
        <v>511</v>
      </c>
      <c r="D327" s="100" t="s">
        <v>1731</v>
      </c>
      <c r="E327" s="99" t="s">
        <v>149</v>
      </c>
      <c r="F327" s="101" t="str">
        <f t="shared" ref="F327:F349" si="28">DBCS(H327)</f>
        <v>家計調査年報　平成１６年　《家計収支編（単身・総世帯）》</v>
      </c>
      <c r="G327" s="124" t="s">
        <v>4509</v>
      </c>
      <c r="H327" s="136" t="s">
        <v>4610</v>
      </c>
    </row>
    <row r="328" spans="1:8" s="98" customFormat="1" ht="27" customHeight="1" x14ac:dyDescent="0.15">
      <c r="A328" s="95" t="s">
        <v>200</v>
      </c>
      <c r="B328" s="99" t="s">
        <v>282</v>
      </c>
      <c r="C328" s="99" t="s">
        <v>511</v>
      </c>
      <c r="D328" s="100" t="s">
        <v>1732</v>
      </c>
      <c r="E328" s="99" t="s">
        <v>149</v>
      </c>
      <c r="F328" s="101" t="str">
        <f t="shared" si="28"/>
        <v>家計調査年報　《Ⅱ貯蓄・負債編》　平成１６年</v>
      </c>
      <c r="G328" s="124" t="s">
        <v>4509</v>
      </c>
      <c r="H328" s="136" t="s">
        <v>4631</v>
      </c>
    </row>
    <row r="329" spans="1:8" s="98" customFormat="1" ht="27" customHeight="1" x14ac:dyDescent="0.15">
      <c r="A329" s="95" t="s">
        <v>204</v>
      </c>
      <c r="B329" s="99" t="s">
        <v>282</v>
      </c>
      <c r="C329" s="99" t="s">
        <v>511</v>
      </c>
      <c r="D329" s="100" t="s">
        <v>1733</v>
      </c>
      <c r="E329" s="99" t="s">
        <v>149</v>
      </c>
      <c r="F329" s="101" t="str">
        <f t="shared" si="28"/>
        <v>家計調査年報　《Ⅰ家計収支編》　平成１７年</v>
      </c>
      <c r="G329" s="124" t="s">
        <v>4509</v>
      </c>
      <c r="H329" s="136" t="s">
        <v>4614</v>
      </c>
    </row>
    <row r="330" spans="1:8" s="98" customFormat="1" ht="27" customHeight="1" x14ac:dyDescent="0.15">
      <c r="A330" s="95" t="s">
        <v>204</v>
      </c>
      <c r="B330" s="99" t="s">
        <v>282</v>
      </c>
      <c r="C330" s="99" t="s">
        <v>511</v>
      </c>
      <c r="D330" s="100" t="s">
        <v>1734</v>
      </c>
      <c r="E330" s="99" t="s">
        <v>149</v>
      </c>
      <c r="F330" s="101" t="str">
        <f t="shared" si="28"/>
        <v>家計調査年報　《Ⅱ貯蓄・負債編》　平成１７年</v>
      </c>
      <c r="G330" s="124" t="s">
        <v>4509</v>
      </c>
      <c r="H330" s="136" t="s">
        <v>4632</v>
      </c>
    </row>
    <row r="331" spans="1:8" s="98" customFormat="1" ht="27" customHeight="1" x14ac:dyDescent="0.15">
      <c r="A331" s="95" t="s">
        <v>207</v>
      </c>
      <c r="B331" s="99" t="s">
        <v>282</v>
      </c>
      <c r="C331" s="99" t="s">
        <v>511</v>
      </c>
      <c r="D331" s="100" t="s">
        <v>1743</v>
      </c>
      <c r="E331" s="99" t="s">
        <v>149</v>
      </c>
      <c r="F331" s="101" t="str">
        <f t="shared" si="28"/>
        <v>家計調査年報　《Ⅰ家計収支編》　平成１８年</v>
      </c>
      <c r="G331" s="124" t="s">
        <v>4509</v>
      </c>
      <c r="H331" s="136" t="s">
        <v>4615</v>
      </c>
    </row>
    <row r="332" spans="1:8" s="98" customFormat="1" ht="27" customHeight="1" x14ac:dyDescent="0.15">
      <c r="A332" s="95" t="s">
        <v>207</v>
      </c>
      <c r="B332" s="99" t="s">
        <v>282</v>
      </c>
      <c r="C332" s="99" t="s">
        <v>511</v>
      </c>
      <c r="D332" s="100" t="s">
        <v>1744</v>
      </c>
      <c r="E332" s="99" t="s">
        <v>149</v>
      </c>
      <c r="F332" s="101" t="str">
        <f t="shared" si="28"/>
        <v>家計調査年報　《Ⅱ貯蓄・負債編》　平成１８年</v>
      </c>
      <c r="G332" s="124" t="s">
        <v>4509</v>
      </c>
      <c r="H332" s="136" t="s">
        <v>4633</v>
      </c>
    </row>
    <row r="333" spans="1:8" s="98" customFormat="1" ht="27" customHeight="1" x14ac:dyDescent="0.15">
      <c r="A333" s="95" t="s">
        <v>210</v>
      </c>
      <c r="B333" s="99" t="s">
        <v>282</v>
      </c>
      <c r="C333" s="99" t="s">
        <v>511</v>
      </c>
      <c r="D333" s="100" t="s">
        <v>1750</v>
      </c>
      <c r="E333" s="99" t="s">
        <v>149</v>
      </c>
      <c r="F333" s="101" t="str">
        <f t="shared" si="28"/>
        <v>家計調査年報　《Ⅰ家計収支編》　平成１９年</v>
      </c>
      <c r="G333" s="124" t="s">
        <v>4509</v>
      </c>
      <c r="H333" s="136" t="s">
        <v>4616</v>
      </c>
    </row>
    <row r="334" spans="1:8" s="98" customFormat="1" ht="27" customHeight="1" x14ac:dyDescent="0.15">
      <c r="A334" s="95" t="s">
        <v>210</v>
      </c>
      <c r="B334" s="99" t="s">
        <v>282</v>
      </c>
      <c r="C334" s="99" t="s">
        <v>511</v>
      </c>
      <c r="D334" s="100" t="s">
        <v>1835</v>
      </c>
      <c r="E334" s="99" t="s">
        <v>149</v>
      </c>
      <c r="F334" s="101" t="str">
        <f t="shared" si="28"/>
        <v>家計調査年報　《Ⅱ貯蓄・負債編》　平成１９年</v>
      </c>
      <c r="G334" s="124" t="s">
        <v>4509</v>
      </c>
      <c r="H334" s="136" t="s">
        <v>4634</v>
      </c>
    </row>
    <row r="335" spans="1:8" s="98" customFormat="1" ht="27" customHeight="1" x14ac:dyDescent="0.15">
      <c r="A335" s="95" t="s">
        <v>210</v>
      </c>
      <c r="B335" s="99" t="s">
        <v>282</v>
      </c>
      <c r="C335" s="99" t="s">
        <v>511</v>
      </c>
      <c r="D335" s="100" t="s">
        <v>1755</v>
      </c>
      <c r="E335" s="99" t="s">
        <v>149</v>
      </c>
      <c r="F335" s="101" t="str">
        <f t="shared" si="28"/>
        <v>家計調査年報　《Ⅰ家計収支編》　平成２０年</v>
      </c>
      <c r="G335" s="124" t="s">
        <v>4509</v>
      </c>
      <c r="H335" s="136" t="s">
        <v>4617</v>
      </c>
    </row>
    <row r="336" spans="1:8" s="98" customFormat="1" ht="27" customHeight="1" x14ac:dyDescent="0.15">
      <c r="A336" s="95" t="s">
        <v>597</v>
      </c>
      <c r="B336" s="99" t="s">
        <v>282</v>
      </c>
      <c r="C336" s="99" t="s">
        <v>511</v>
      </c>
      <c r="D336" s="100" t="s">
        <v>1756</v>
      </c>
      <c r="E336" s="99" t="s">
        <v>149</v>
      </c>
      <c r="F336" s="101" t="str">
        <f t="shared" si="28"/>
        <v>家計調査年報　《Ⅱ貯蓄・負債編》　平成２０年</v>
      </c>
      <c r="G336" s="124" t="s">
        <v>4509</v>
      </c>
      <c r="H336" s="136" t="s">
        <v>4635</v>
      </c>
    </row>
    <row r="337" spans="1:8" s="98" customFormat="1" ht="27" customHeight="1" x14ac:dyDescent="0.15">
      <c r="A337" s="95" t="s">
        <v>219</v>
      </c>
      <c r="B337" s="99" t="s">
        <v>282</v>
      </c>
      <c r="C337" s="99" t="s">
        <v>511</v>
      </c>
      <c r="D337" s="100" t="s">
        <v>1758</v>
      </c>
      <c r="E337" s="99" t="s">
        <v>149</v>
      </c>
      <c r="F337" s="101" t="str">
        <f t="shared" si="28"/>
        <v>家計調査年報　《Ⅰ家計収支編》　平成２２年</v>
      </c>
      <c r="G337" s="124" t="s">
        <v>4509</v>
      </c>
      <c r="H337" s="136" t="s">
        <v>4618</v>
      </c>
    </row>
    <row r="338" spans="1:8" s="98" customFormat="1" ht="27" customHeight="1" x14ac:dyDescent="0.15">
      <c r="A338" s="95" t="s">
        <v>225</v>
      </c>
      <c r="B338" s="99" t="s">
        <v>282</v>
      </c>
      <c r="C338" s="99" t="s">
        <v>511</v>
      </c>
      <c r="D338" s="100" t="s">
        <v>1760</v>
      </c>
      <c r="E338" s="99" t="s">
        <v>149</v>
      </c>
      <c r="F338" s="101" t="str">
        <f t="shared" si="28"/>
        <v>家計調査年報　《Ⅰ家計収支編》　平成２４年</v>
      </c>
      <c r="G338" s="124" t="s">
        <v>4509</v>
      </c>
      <c r="H338" s="136" t="s">
        <v>4619</v>
      </c>
    </row>
    <row r="339" spans="1:8" s="98" customFormat="1" ht="27" customHeight="1" x14ac:dyDescent="0.15">
      <c r="A339" s="95" t="s">
        <v>225</v>
      </c>
      <c r="B339" s="99" t="s">
        <v>282</v>
      </c>
      <c r="C339" s="99" t="s">
        <v>511</v>
      </c>
      <c r="D339" s="100" t="s">
        <v>1838</v>
      </c>
      <c r="E339" s="99" t="s">
        <v>149</v>
      </c>
      <c r="F339" s="101" t="str">
        <f t="shared" si="28"/>
        <v>家計調査年報　《Ⅱ貯蓄・負債編》　平成２４年</v>
      </c>
      <c r="G339" s="124" t="s">
        <v>4509</v>
      </c>
      <c r="H339" s="136" t="s">
        <v>4636</v>
      </c>
    </row>
    <row r="340" spans="1:8" s="98" customFormat="1" ht="27" customHeight="1" x14ac:dyDescent="0.15">
      <c r="A340" s="95" t="s">
        <v>225</v>
      </c>
      <c r="B340" s="99" t="s">
        <v>282</v>
      </c>
      <c r="C340" s="99" t="s">
        <v>511</v>
      </c>
      <c r="D340" s="100" t="s">
        <v>1763</v>
      </c>
      <c r="E340" s="99" t="s">
        <v>149</v>
      </c>
      <c r="F340" s="101" t="str">
        <f t="shared" si="28"/>
        <v>家計調査年報　《Ⅰ家計収支編》　平成２５年</v>
      </c>
      <c r="G340" s="124" t="s">
        <v>4509</v>
      </c>
      <c r="H340" s="136" t="s">
        <v>4620</v>
      </c>
    </row>
    <row r="341" spans="1:8" s="98" customFormat="1" ht="27" customHeight="1" x14ac:dyDescent="0.15">
      <c r="A341" s="95" t="s">
        <v>228</v>
      </c>
      <c r="B341" s="99" t="s">
        <v>282</v>
      </c>
      <c r="C341" s="99" t="s">
        <v>511</v>
      </c>
      <c r="D341" s="100" t="s">
        <v>1764</v>
      </c>
      <c r="E341" s="99" t="s">
        <v>149</v>
      </c>
      <c r="F341" s="101" t="str">
        <f t="shared" si="28"/>
        <v>家計調査年報　《Ⅱ貯蓄・負債編》　平成２５年</v>
      </c>
      <c r="G341" s="124" t="s">
        <v>4509</v>
      </c>
      <c r="H341" s="136" t="s">
        <v>4637</v>
      </c>
    </row>
    <row r="342" spans="1:8" s="98" customFormat="1" ht="27" customHeight="1" x14ac:dyDescent="0.15">
      <c r="A342" s="95" t="s">
        <v>734</v>
      </c>
      <c r="B342" s="99" t="s">
        <v>282</v>
      </c>
      <c r="C342" s="99" t="s">
        <v>511</v>
      </c>
      <c r="D342" s="100" t="s">
        <v>1766</v>
      </c>
      <c r="E342" s="99" t="s">
        <v>149</v>
      </c>
      <c r="F342" s="101" t="str">
        <f t="shared" si="28"/>
        <v>家計調査年報　《Ⅰ家計収支編》　平成２６年</v>
      </c>
      <c r="G342" s="124" t="s">
        <v>4509</v>
      </c>
      <c r="H342" s="136" t="s">
        <v>4621</v>
      </c>
    </row>
    <row r="343" spans="1:8" s="98" customFormat="1" ht="27" customHeight="1" x14ac:dyDescent="0.15">
      <c r="A343" s="95" t="s">
        <v>734</v>
      </c>
      <c r="B343" s="99" t="s">
        <v>282</v>
      </c>
      <c r="C343" s="99" t="s">
        <v>511</v>
      </c>
      <c r="D343" s="100" t="s">
        <v>1767</v>
      </c>
      <c r="E343" s="99" t="s">
        <v>149</v>
      </c>
      <c r="F343" s="101" t="str">
        <f t="shared" si="28"/>
        <v>家計調査年報　《Ⅱ貯蓄・負債編》　平成２６年</v>
      </c>
      <c r="G343" s="124" t="s">
        <v>4509</v>
      </c>
      <c r="H343" s="136" t="s">
        <v>4638</v>
      </c>
    </row>
    <row r="344" spans="1:8" s="98" customFormat="1" ht="27" customHeight="1" x14ac:dyDescent="0.15">
      <c r="A344" s="95" t="s">
        <v>982</v>
      </c>
      <c r="B344" s="99" t="s">
        <v>282</v>
      </c>
      <c r="C344" s="99" t="s">
        <v>511</v>
      </c>
      <c r="D344" s="100" t="s">
        <v>1769</v>
      </c>
      <c r="E344" s="99" t="s">
        <v>149</v>
      </c>
      <c r="F344" s="101" t="str">
        <f t="shared" si="28"/>
        <v>家計調査年報　《Ⅰ家計収支編》　平成２７年</v>
      </c>
      <c r="G344" s="124" t="s">
        <v>4509</v>
      </c>
      <c r="H344" s="136" t="s">
        <v>4622</v>
      </c>
    </row>
    <row r="345" spans="1:8" s="98" customFormat="1" ht="27" customHeight="1" x14ac:dyDescent="0.15">
      <c r="A345" s="95" t="s">
        <v>982</v>
      </c>
      <c r="B345" s="99" t="s">
        <v>282</v>
      </c>
      <c r="C345" s="99" t="s">
        <v>511</v>
      </c>
      <c r="D345" s="100" t="s">
        <v>1770</v>
      </c>
      <c r="E345" s="99" t="s">
        <v>149</v>
      </c>
      <c r="F345" s="101" t="str">
        <f t="shared" si="28"/>
        <v>家計調査年報　《Ⅱ貯蓄・負債編》　平成２７年</v>
      </c>
      <c r="G345" s="124" t="s">
        <v>4509</v>
      </c>
      <c r="H345" s="136" t="s">
        <v>4639</v>
      </c>
    </row>
    <row r="346" spans="1:8" s="98" customFormat="1" ht="27" customHeight="1" x14ac:dyDescent="0.15">
      <c r="A346" s="95" t="s">
        <v>4555</v>
      </c>
      <c r="B346" s="99" t="s">
        <v>282</v>
      </c>
      <c r="C346" s="99" t="s">
        <v>511</v>
      </c>
      <c r="D346" s="100" t="s">
        <v>1842</v>
      </c>
      <c r="E346" s="99" t="s">
        <v>149</v>
      </c>
      <c r="F346" s="101" t="str">
        <f t="shared" si="28"/>
        <v>家計調査年報　《Ⅰ家計収支編》　平成２８年</v>
      </c>
      <c r="G346" s="124" t="s">
        <v>2335</v>
      </c>
      <c r="H346" s="136" t="s">
        <v>4623</v>
      </c>
    </row>
    <row r="347" spans="1:8" s="98" customFormat="1" ht="27" customHeight="1" x14ac:dyDescent="0.15">
      <c r="A347" s="95" t="s">
        <v>4555</v>
      </c>
      <c r="B347" s="99" t="s">
        <v>282</v>
      </c>
      <c r="C347" s="99" t="s">
        <v>511</v>
      </c>
      <c r="D347" s="100" t="s">
        <v>1775</v>
      </c>
      <c r="E347" s="99" t="s">
        <v>149</v>
      </c>
      <c r="F347" s="101" t="str">
        <f t="shared" si="28"/>
        <v>家計調査年報　《Ⅱ貯蓄・負債編》　平成２８年</v>
      </c>
      <c r="G347" s="124" t="s">
        <v>2335</v>
      </c>
      <c r="H347" s="136" t="s">
        <v>4640</v>
      </c>
    </row>
    <row r="348" spans="1:8" s="98" customFormat="1" ht="27" customHeight="1" x14ac:dyDescent="0.15">
      <c r="A348" s="95" t="s">
        <v>4624</v>
      </c>
      <c r="B348" s="99" t="s">
        <v>282</v>
      </c>
      <c r="C348" s="99" t="s">
        <v>511</v>
      </c>
      <c r="D348" s="100" t="s">
        <v>1776</v>
      </c>
      <c r="E348" s="99" t="s">
        <v>149</v>
      </c>
      <c r="F348" s="101" t="str">
        <f t="shared" si="28"/>
        <v>家計調査年報　《Ⅰ家計収支編》　平成２９年</v>
      </c>
      <c r="G348" s="124" t="s">
        <v>2335</v>
      </c>
      <c r="H348" s="136" t="s">
        <v>4625</v>
      </c>
    </row>
    <row r="349" spans="1:8" s="98" customFormat="1" ht="27" customHeight="1" x14ac:dyDescent="0.15">
      <c r="A349" s="95" t="s">
        <v>2506</v>
      </c>
      <c r="B349" s="99" t="s">
        <v>282</v>
      </c>
      <c r="C349" s="99" t="s">
        <v>511</v>
      </c>
      <c r="D349" s="100" t="s">
        <v>1843</v>
      </c>
      <c r="E349" s="99" t="s">
        <v>149</v>
      </c>
      <c r="F349" s="101" t="str">
        <f t="shared" si="28"/>
        <v>家計調査年報　《Ⅱ貯蓄・負債編》　平成２９年</v>
      </c>
      <c r="G349" s="124" t="s">
        <v>4509</v>
      </c>
      <c r="H349" s="136" t="s">
        <v>4641</v>
      </c>
    </row>
    <row r="350" spans="1:8" s="98" customFormat="1" ht="27" customHeight="1" x14ac:dyDescent="0.15">
      <c r="A350" s="95" t="s">
        <v>259</v>
      </c>
      <c r="B350" s="99" t="s">
        <v>282</v>
      </c>
      <c r="C350" s="100" t="s">
        <v>613</v>
      </c>
      <c r="D350" s="100" t="s">
        <v>1777</v>
      </c>
      <c r="E350" s="99" t="s">
        <v>149</v>
      </c>
      <c r="F350" s="101" t="str">
        <f t="shared" ref="F350" si="29">DBCS(H350)</f>
        <v>家計調査年報　《Ⅰ家計収支編》　令和５年</v>
      </c>
      <c r="G350" s="124" t="s">
        <v>2335</v>
      </c>
      <c r="H350" s="136" t="s">
        <v>4626</v>
      </c>
    </row>
    <row r="351" spans="1:8" s="98" customFormat="1" ht="27" customHeight="1" x14ac:dyDescent="0.15">
      <c r="A351" s="95" t="s">
        <v>259</v>
      </c>
      <c r="B351" s="99" t="s">
        <v>282</v>
      </c>
      <c r="C351" s="100" t="s">
        <v>613</v>
      </c>
      <c r="D351" s="100" t="s">
        <v>1778</v>
      </c>
      <c r="E351" s="99" t="s">
        <v>149</v>
      </c>
      <c r="F351" s="101" t="str">
        <f t="shared" ref="F351" si="30">DBCS(H351)</f>
        <v>家計調査年報　《Ⅱ貯蓄・負債編》　令和５年</v>
      </c>
      <c r="G351" s="124" t="s">
        <v>2335</v>
      </c>
      <c r="H351" s="136" t="s">
        <v>4627</v>
      </c>
    </row>
    <row r="352" spans="1:8" s="98" customFormat="1" ht="27" customHeight="1" x14ac:dyDescent="0.15">
      <c r="A352" s="95" t="s">
        <v>13209</v>
      </c>
      <c r="B352" s="99" t="s">
        <v>282</v>
      </c>
      <c r="C352" s="100" t="s">
        <v>613</v>
      </c>
      <c r="D352" s="100" t="s">
        <v>1779</v>
      </c>
      <c r="E352" s="99" t="s">
        <v>149</v>
      </c>
      <c r="F352" s="101" t="str">
        <f t="shared" ref="F352" si="31">DBCS(H352)</f>
        <v>家計調査年報　《Ⅰ家計収支編》　令和６年</v>
      </c>
      <c r="G352" s="124" t="s">
        <v>2335</v>
      </c>
      <c r="H352" s="136" t="s">
        <v>16329</v>
      </c>
    </row>
    <row r="353" spans="1:8" s="98" customFormat="1" ht="27" customHeight="1" x14ac:dyDescent="0.15">
      <c r="A353" s="95" t="s">
        <v>13209</v>
      </c>
      <c r="B353" s="99" t="s">
        <v>282</v>
      </c>
      <c r="C353" s="100" t="s">
        <v>613</v>
      </c>
      <c r="D353" s="100" t="s">
        <v>1845</v>
      </c>
      <c r="E353" s="99" t="s">
        <v>149</v>
      </c>
      <c r="F353" s="101" t="str">
        <f t="shared" ref="F353" si="32">DBCS(H353)</f>
        <v>家計調査年報　《Ⅱ貯蓄・負債編》　令和６年</v>
      </c>
      <c r="G353" s="124" t="s">
        <v>2335</v>
      </c>
      <c r="H353" s="136" t="s">
        <v>16350</v>
      </c>
    </row>
    <row r="354" spans="1:8" s="98" customFormat="1" ht="27" customHeight="1" x14ac:dyDescent="0.15">
      <c r="A354" s="95" t="s">
        <v>758</v>
      </c>
      <c r="B354" s="99" t="s">
        <v>282</v>
      </c>
      <c r="C354" s="99" t="s">
        <v>511</v>
      </c>
      <c r="D354" s="100" t="s">
        <v>438</v>
      </c>
      <c r="E354" s="99" t="s">
        <v>149</v>
      </c>
      <c r="F354" s="101" t="str">
        <f t="shared" ref="F354:F385" si="33">DBCS(H354)</f>
        <v>家計調査総合報告書　昭和２１－３７年</v>
      </c>
      <c r="G354" s="124" t="s">
        <v>2426</v>
      </c>
      <c r="H354" s="136" t="s">
        <v>4583</v>
      </c>
    </row>
    <row r="355" spans="1:8" s="98" customFormat="1" ht="27" customHeight="1" x14ac:dyDescent="0.15">
      <c r="A355" s="95" t="s">
        <v>443</v>
      </c>
      <c r="B355" s="99" t="s">
        <v>282</v>
      </c>
      <c r="C355" s="99" t="s">
        <v>511</v>
      </c>
      <c r="D355" s="100" t="s">
        <v>180</v>
      </c>
      <c r="E355" s="99" t="s">
        <v>149</v>
      </c>
      <c r="F355" s="101" t="str">
        <f t="shared" si="33"/>
        <v>家計調査　２０年の品目別消費系列（昭和２６年～昭和４６年）</v>
      </c>
      <c r="G355" s="124" t="s">
        <v>450</v>
      </c>
      <c r="H355" s="136" t="s">
        <v>4582</v>
      </c>
    </row>
    <row r="356" spans="1:8" s="98" customFormat="1" ht="27" customHeight="1" x14ac:dyDescent="0.15">
      <c r="A356" s="95" t="s">
        <v>380</v>
      </c>
      <c r="B356" s="99" t="s">
        <v>282</v>
      </c>
      <c r="C356" s="99" t="s">
        <v>511</v>
      </c>
      <c r="D356" s="100" t="s">
        <v>802</v>
      </c>
      <c r="E356" s="99" t="s">
        <v>149</v>
      </c>
      <c r="F356" s="101" t="str">
        <f t="shared" si="33"/>
        <v>家計調査総合報告書　昭和２２年－６１年</v>
      </c>
      <c r="G356" s="124" t="s">
        <v>2426</v>
      </c>
      <c r="H356" s="136" t="s">
        <v>4584</v>
      </c>
    </row>
    <row r="357" spans="1:8" s="98" customFormat="1" ht="27" customHeight="1" x14ac:dyDescent="0.15">
      <c r="A357" s="95" t="s">
        <v>510</v>
      </c>
      <c r="B357" s="99" t="s">
        <v>282</v>
      </c>
      <c r="C357" s="99" t="s">
        <v>511</v>
      </c>
      <c r="D357" s="100" t="s">
        <v>416</v>
      </c>
      <c r="E357" s="99" t="s">
        <v>149</v>
      </c>
      <c r="F357" s="101" t="str">
        <f t="shared" si="33"/>
        <v>昭和４０年～５０年　家計調査の月次系列</v>
      </c>
      <c r="G357" s="124" t="s">
        <v>450</v>
      </c>
      <c r="H357" s="136" t="s">
        <v>4724</v>
      </c>
    </row>
    <row r="358" spans="1:8" s="98" customFormat="1" ht="27" customHeight="1" x14ac:dyDescent="0.15">
      <c r="A358" s="95" t="s">
        <v>510</v>
      </c>
      <c r="B358" s="99" t="s">
        <v>282</v>
      </c>
      <c r="C358" s="99" t="s">
        <v>511</v>
      </c>
      <c r="D358" s="100" t="s">
        <v>452</v>
      </c>
      <c r="E358" s="99" t="s">
        <v>149</v>
      </c>
      <c r="F358" s="101" t="str">
        <f t="shared" si="33"/>
        <v>昭和３８年～５０年の家計　家計調査</v>
      </c>
      <c r="G358" s="124" t="s">
        <v>450</v>
      </c>
      <c r="H358" s="136" t="s">
        <v>4722</v>
      </c>
    </row>
    <row r="359" spans="1:8" s="98" customFormat="1" ht="27" customHeight="1" x14ac:dyDescent="0.15">
      <c r="A359" s="95" t="s">
        <v>404</v>
      </c>
      <c r="B359" s="99" t="s">
        <v>282</v>
      </c>
      <c r="C359" s="99" t="s">
        <v>511</v>
      </c>
      <c r="D359" s="100" t="s">
        <v>275</v>
      </c>
      <c r="E359" s="99" t="s">
        <v>149</v>
      </c>
      <c r="F359" s="101" t="str">
        <f t="shared" si="33"/>
        <v>昭和３８年～５５年の家計　新収支項目による遡及結果</v>
      </c>
      <c r="G359" s="124" t="s">
        <v>450</v>
      </c>
      <c r="H359" s="136" t="s">
        <v>4723</v>
      </c>
    </row>
    <row r="360" spans="1:8" s="98" customFormat="1" ht="27" customHeight="1" x14ac:dyDescent="0.15">
      <c r="A360" s="95" t="s">
        <v>768</v>
      </c>
      <c r="B360" s="99" t="s">
        <v>282</v>
      </c>
      <c r="C360" s="99" t="s">
        <v>511</v>
      </c>
      <c r="D360" s="100" t="s">
        <v>488</v>
      </c>
      <c r="E360" s="99" t="s">
        <v>149</v>
      </c>
      <c r="F360" s="101" t="str">
        <f t="shared" si="33"/>
        <v>消費者物価指数年報　昭和４２年</v>
      </c>
      <c r="G360" s="124" t="s">
        <v>450</v>
      </c>
      <c r="H360" s="136" t="s">
        <v>4811</v>
      </c>
    </row>
    <row r="361" spans="1:8" s="98" customFormat="1" ht="27" customHeight="1" x14ac:dyDescent="0.15">
      <c r="A361" s="95" t="s">
        <v>577</v>
      </c>
      <c r="B361" s="99" t="s">
        <v>282</v>
      </c>
      <c r="C361" s="99" t="s">
        <v>511</v>
      </c>
      <c r="D361" s="100" t="s">
        <v>490</v>
      </c>
      <c r="E361" s="99" t="s">
        <v>149</v>
      </c>
      <c r="F361" s="101" t="str">
        <f t="shared" si="33"/>
        <v>消費者物価指数年報　昭和４３年</v>
      </c>
      <c r="G361" s="124" t="s">
        <v>450</v>
      </c>
      <c r="H361" s="136" t="s">
        <v>4812</v>
      </c>
    </row>
    <row r="362" spans="1:8" s="98" customFormat="1" ht="27" customHeight="1" x14ac:dyDescent="0.15">
      <c r="A362" s="95" t="s">
        <v>668</v>
      </c>
      <c r="B362" s="99" t="s">
        <v>282</v>
      </c>
      <c r="C362" s="99" t="s">
        <v>511</v>
      </c>
      <c r="D362" s="100" t="s">
        <v>192</v>
      </c>
      <c r="E362" s="99" t="s">
        <v>149</v>
      </c>
      <c r="F362" s="101" t="str">
        <f t="shared" si="33"/>
        <v>消費者物価指数年報　昭和４４年　</v>
      </c>
      <c r="G362" s="124" t="s">
        <v>450</v>
      </c>
      <c r="H362" s="136" t="s">
        <v>4813</v>
      </c>
    </row>
    <row r="363" spans="1:8" s="98" customFormat="1" ht="27" customHeight="1" x14ac:dyDescent="0.15">
      <c r="A363" s="95" t="s">
        <v>672</v>
      </c>
      <c r="B363" s="99" t="s">
        <v>282</v>
      </c>
      <c r="C363" s="99" t="s">
        <v>511</v>
      </c>
      <c r="D363" s="100" t="s">
        <v>483</v>
      </c>
      <c r="E363" s="99" t="s">
        <v>149</v>
      </c>
      <c r="F363" s="101" t="str">
        <f t="shared" si="33"/>
        <v>消費者物価指数年報　昭和４６年</v>
      </c>
      <c r="G363" s="124" t="s">
        <v>450</v>
      </c>
      <c r="H363" s="136" t="s">
        <v>4814</v>
      </c>
    </row>
    <row r="364" spans="1:8" s="98" customFormat="1" ht="27" customHeight="1" x14ac:dyDescent="0.15">
      <c r="A364" s="95" t="s">
        <v>676</v>
      </c>
      <c r="B364" s="99" t="s">
        <v>282</v>
      </c>
      <c r="C364" s="99" t="s">
        <v>511</v>
      </c>
      <c r="D364" s="100" t="s">
        <v>809</v>
      </c>
      <c r="E364" s="99" t="s">
        <v>149</v>
      </c>
      <c r="F364" s="101" t="str">
        <f t="shared" si="33"/>
        <v>消費者物価指数年報　昭和４７年</v>
      </c>
      <c r="G364" s="124" t="s">
        <v>450</v>
      </c>
      <c r="H364" s="136" t="s">
        <v>4815</v>
      </c>
    </row>
    <row r="365" spans="1:8" s="98" customFormat="1" ht="27" customHeight="1" x14ac:dyDescent="0.15">
      <c r="A365" s="95" t="s">
        <v>443</v>
      </c>
      <c r="B365" s="99" t="s">
        <v>282</v>
      </c>
      <c r="C365" s="99" t="s">
        <v>511</v>
      </c>
      <c r="D365" s="100" t="s">
        <v>440</v>
      </c>
      <c r="E365" s="99" t="s">
        <v>149</v>
      </c>
      <c r="F365" s="101" t="str">
        <f t="shared" si="33"/>
        <v>消費者物価指数年報　昭和４８年　　　</v>
      </c>
      <c r="G365" s="124" t="s">
        <v>450</v>
      </c>
      <c r="H365" s="136" t="s">
        <v>4816</v>
      </c>
    </row>
    <row r="366" spans="1:8" s="98" customFormat="1" ht="27" customHeight="1" x14ac:dyDescent="0.15">
      <c r="A366" s="95" t="s">
        <v>315</v>
      </c>
      <c r="B366" s="99" t="s">
        <v>282</v>
      </c>
      <c r="C366" s="99" t="s">
        <v>511</v>
      </c>
      <c r="D366" s="100" t="s">
        <v>278</v>
      </c>
      <c r="E366" s="99" t="s">
        <v>149</v>
      </c>
      <c r="F366" s="101" t="str">
        <f t="shared" si="33"/>
        <v>消費者物価指数年報　昭和４９年</v>
      </c>
      <c r="G366" s="124" t="s">
        <v>450</v>
      </c>
      <c r="H366" s="136" t="s">
        <v>4817</v>
      </c>
    </row>
    <row r="367" spans="1:8" s="98" customFormat="1" ht="27" customHeight="1" x14ac:dyDescent="0.15">
      <c r="A367" s="95" t="s">
        <v>510</v>
      </c>
      <c r="B367" s="99" t="s">
        <v>282</v>
      </c>
      <c r="C367" s="99" t="s">
        <v>511</v>
      </c>
      <c r="D367" s="100" t="s">
        <v>418</v>
      </c>
      <c r="E367" s="99" t="s">
        <v>149</v>
      </c>
      <c r="F367" s="101" t="str">
        <f t="shared" si="33"/>
        <v>消費者物価指数年報　昭和５１年</v>
      </c>
      <c r="G367" s="124" t="s">
        <v>450</v>
      </c>
      <c r="H367" s="136" t="s">
        <v>4818</v>
      </c>
    </row>
    <row r="368" spans="1:8" s="98" customFormat="1" ht="27" customHeight="1" x14ac:dyDescent="0.15">
      <c r="A368" s="95" t="s">
        <v>306</v>
      </c>
      <c r="B368" s="99" t="s">
        <v>282</v>
      </c>
      <c r="C368" s="99" t="s">
        <v>511</v>
      </c>
      <c r="D368" s="100" t="s">
        <v>195</v>
      </c>
      <c r="E368" s="99" t="s">
        <v>149</v>
      </c>
      <c r="F368" s="101" t="str">
        <f t="shared" si="33"/>
        <v>消費者物価指数年報　昭和５２年</v>
      </c>
      <c r="G368" s="124" t="s">
        <v>450</v>
      </c>
      <c r="H368" s="136" t="s">
        <v>4819</v>
      </c>
    </row>
    <row r="369" spans="1:8" s="98" customFormat="1" ht="27" customHeight="1" x14ac:dyDescent="0.15">
      <c r="A369" s="95" t="s">
        <v>680</v>
      </c>
      <c r="B369" s="99" t="s">
        <v>282</v>
      </c>
      <c r="C369" s="99" t="s">
        <v>511</v>
      </c>
      <c r="D369" s="100" t="s">
        <v>608</v>
      </c>
      <c r="E369" s="99" t="s">
        <v>149</v>
      </c>
      <c r="F369" s="101" t="str">
        <f t="shared" si="33"/>
        <v>消費者物価指数年報　昭和５３年</v>
      </c>
      <c r="G369" s="124" t="s">
        <v>450</v>
      </c>
      <c r="H369" s="136" t="s">
        <v>4820</v>
      </c>
    </row>
    <row r="370" spans="1:8" s="98" customFormat="1" ht="27" customHeight="1" x14ac:dyDescent="0.15">
      <c r="A370" s="95" t="s">
        <v>391</v>
      </c>
      <c r="B370" s="99" t="s">
        <v>282</v>
      </c>
      <c r="C370" s="99" t="s">
        <v>511</v>
      </c>
      <c r="D370" s="100" t="s">
        <v>485</v>
      </c>
      <c r="E370" s="99" t="s">
        <v>149</v>
      </c>
      <c r="F370" s="101" t="str">
        <f t="shared" si="33"/>
        <v>消費者物価指数年報　昭和５４年</v>
      </c>
      <c r="G370" s="124" t="s">
        <v>450</v>
      </c>
      <c r="H370" s="136" t="s">
        <v>4821</v>
      </c>
    </row>
    <row r="371" spans="1:8" s="98" customFormat="1" ht="27" customHeight="1" x14ac:dyDescent="0.15">
      <c r="A371" s="95" t="s">
        <v>280</v>
      </c>
      <c r="B371" s="99" t="s">
        <v>282</v>
      </c>
      <c r="C371" s="99" t="s">
        <v>511</v>
      </c>
      <c r="D371" s="100" t="s">
        <v>198</v>
      </c>
      <c r="E371" s="99" t="s">
        <v>149</v>
      </c>
      <c r="F371" s="101" t="str">
        <f t="shared" si="33"/>
        <v>消費者物価指数年報　昭和５５年</v>
      </c>
      <c r="G371" s="124" t="s">
        <v>450</v>
      </c>
      <c r="H371" s="136" t="s">
        <v>4822</v>
      </c>
    </row>
    <row r="372" spans="1:8" s="98" customFormat="1" ht="27" customHeight="1" x14ac:dyDescent="0.15">
      <c r="A372" s="95" t="s">
        <v>404</v>
      </c>
      <c r="B372" s="99" t="s">
        <v>282</v>
      </c>
      <c r="C372" s="99" t="s">
        <v>511</v>
      </c>
      <c r="D372" s="100" t="s">
        <v>335</v>
      </c>
      <c r="E372" s="99" t="s">
        <v>149</v>
      </c>
      <c r="F372" s="101" t="str">
        <f t="shared" si="33"/>
        <v>消費者物価指数年報　昭和５６年</v>
      </c>
      <c r="G372" s="124" t="s">
        <v>450</v>
      </c>
      <c r="H372" s="136" t="s">
        <v>4823</v>
      </c>
    </row>
    <row r="373" spans="1:8" s="98" customFormat="1" ht="27" customHeight="1" x14ac:dyDescent="0.15">
      <c r="A373" s="95" t="s">
        <v>573</v>
      </c>
      <c r="B373" s="99" t="s">
        <v>282</v>
      </c>
      <c r="C373" s="99" t="s">
        <v>511</v>
      </c>
      <c r="D373" s="100" t="s">
        <v>201</v>
      </c>
      <c r="E373" s="99" t="s">
        <v>149</v>
      </c>
      <c r="F373" s="101" t="str">
        <f t="shared" si="33"/>
        <v>消費者物価指数年報　昭和５９年</v>
      </c>
      <c r="G373" s="124" t="s">
        <v>2426</v>
      </c>
      <c r="H373" s="136" t="s">
        <v>4824</v>
      </c>
    </row>
    <row r="374" spans="1:8" s="98" customFormat="1" ht="27" customHeight="1" x14ac:dyDescent="0.15">
      <c r="A374" s="95" t="s">
        <v>332</v>
      </c>
      <c r="B374" s="99" t="s">
        <v>282</v>
      </c>
      <c r="C374" s="99" t="s">
        <v>511</v>
      </c>
      <c r="D374" s="100" t="s">
        <v>262</v>
      </c>
      <c r="E374" s="99" t="s">
        <v>149</v>
      </c>
      <c r="F374" s="101" t="str">
        <f t="shared" si="33"/>
        <v>消費者物価指数年報　昭和６０年</v>
      </c>
      <c r="G374" s="124" t="s">
        <v>2426</v>
      </c>
      <c r="H374" s="136" t="s">
        <v>4825</v>
      </c>
    </row>
    <row r="375" spans="1:8" s="98" customFormat="1" ht="27" customHeight="1" x14ac:dyDescent="0.15">
      <c r="A375" s="95" t="s">
        <v>516</v>
      </c>
      <c r="B375" s="99" t="s">
        <v>282</v>
      </c>
      <c r="C375" s="99" t="s">
        <v>511</v>
      </c>
      <c r="D375" s="100" t="s">
        <v>784</v>
      </c>
      <c r="E375" s="99" t="s">
        <v>149</v>
      </c>
      <c r="F375" s="101" t="str">
        <f t="shared" si="33"/>
        <v>消費者物価指数年報　昭和６１年</v>
      </c>
      <c r="G375" s="124" t="s">
        <v>2426</v>
      </c>
      <c r="H375" s="136" t="s">
        <v>4826</v>
      </c>
    </row>
    <row r="376" spans="1:8" s="98" customFormat="1" ht="27" customHeight="1" x14ac:dyDescent="0.15">
      <c r="A376" s="95" t="s">
        <v>380</v>
      </c>
      <c r="B376" s="99" t="s">
        <v>282</v>
      </c>
      <c r="C376" s="99" t="s">
        <v>511</v>
      </c>
      <c r="D376" s="100" t="s">
        <v>265</v>
      </c>
      <c r="E376" s="99" t="s">
        <v>149</v>
      </c>
      <c r="F376" s="101" t="str">
        <f t="shared" si="33"/>
        <v>消費者物価指数年報　昭和６２年　</v>
      </c>
      <c r="G376" s="124" t="s">
        <v>2426</v>
      </c>
      <c r="H376" s="136" t="s">
        <v>4827</v>
      </c>
    </row>
    <row r="377" spans="1:8" s="98" customFormat="1" ht="27" customHeight="1" x14ac:dyDescent="0.15">
      <c r="A377" s="95" t="s">
        <v>577</v>
      </c>
      <c r="B377" s="99" t="s">
        <v>282</v>
      </c>
      <c r="C377" s="99" t="s">
        <v>511</v>
      </c>
      <c r="D377" s="100" t="s">
        <v>205</v>
      </c>
      <c r="E377" s="99" t="s">
        <v>149</v>
      </c>
      <c r="F377" s="101" t="str">
        <f t="shared" si="33"/>
        <v>消費者物価指数年報　昭和６３年</v>
      </c>
      <c r="G377" s="124" t="s">
        <v>2426</v>
      </c>
      <c r="H377" s="136" t="s">
        <v>4828</v>
      </c>
    </row>
    <row r="378" spans="1:8" s="98" customFormat="1" ht="27" customHeight="1" x14ac:dyDescent="0.15">
      <c r="A378" s="95" t="s">
        <v>449</v>
      </c>
      <c r="B378" s="99" t="s">
        <v>282</v>
      </c>
      <c r="C378" s="99" t="s">
        <v>511</v>
      </c>
      <c r="D378" s="100" t="s">
        <v>267</v>
      </c>
      <c r="E378" s="99" t="s">
        <v>149</v>
      </c>
      <c r="F378" s="101" t="str">
        <f t="shared" si="33"/>
        <v>消費者物価指数年報　平成元年</v>
      </c>
      <c r="G378" s="124" t="s">
        <v>2426</v>
      </c>
      <c r="H378" s="136" t="s">
        <v>4829</v>
      </c>
    </row>
    <row r="379" spans="1:8" s="98" customFormat="1" ht="27" customHeight="1" x14ac:dyDescent="0.15">
      <c r="A379" s="95" t="s">
        <v>321</v>
      </c>
      <c r="B379" s="99" t="s">
        <v>282</v>
      </c>
      <c r="C379" s="99" t="s">
        <v>511</v>
      </c>
      <c r="D379" s="100" t="s">
        <v>299</v>
      </c>
      <c r="E379" s="99" t="s">
        <v>149</v>
      </c>
      <c r="F379" s="101" t="str">
        <f t="shared" si="33"/>
        <v>消費者物価指数年報　平成２年　</v>
      </c>
      <c r="G379" s="124" t="s">
        <v>2426</v>
      </c>
      <c r="H379" s="136" t="s">
        <v>4830</v>
      </c>
    </row>
    <row r="380" spans="1:8" s="98" customFormat="1" ht="27" customHeight="1" x14ac:dyDescent="0.15">
      <c r="A380" s="95" t="s">
        <v>148</v>
      </c>
      <c r="B380" s="99" t="s">
        <v>282</v>
      </c>
      <c r="C380" s="99" t="s">
        <v>511</v>
      </c>
      <c r="D380" s="100" t="s">
        <v>499</v>
      </c>
      <c r="E380" s="99" t="s">
        <v>149</v>
      </c>
      <c r="F380" s="101" t="str">
        <f t="shared" si="33"/>
        <v>消費者物価指数年報　平成３年</v>
      </c>
      <c r="G380" s="124" t="s">
        <v>2426</v>
      </c>
      <c r="H380" s="136" t="s">
        <v>4831</v>
      </c>
    </row>
    <row r="381" spans="1:8" s="98" customFormat="1" ht="27" customHeight="1" x14ac:dyDescent="0.15">
      <c r="A381" s="95" t="s">
        <v>148</v>
      </c>
      <c r="B381" s="99" t="s">
        <v>282</v>
      </c>
      <c r="C381" s="99" t="s">
        <v>511</v>
      </c>
      <c r="D381" s="100" t="s">
        <v>388</v>
      </c>
      <c r="E381" s="99" t="s">
        <v>149</v>
      </c>
      <c r="F381" s="101" t="str">
        <f t="shared" si="33"/>
        <v>消費者物価指数年報　平成４年</v>
      </c>
      <c r="G381" s="124" t="s">
        <v>2426</v>
      </c>
      <c r="H381" s="136" t="s">
        <v>4832</v>
      </c>
    </row>
    <row r="382" spans="1:8" s="98" customFormat="1" ht="27" customHeight="1" x14ac:dyDescent="0.15">
      <c r="A382" s="95" t="s">
        <v>155</v>
      </c>
      <c r="B382" s="99" t="s">
        <v>282</v>
      </c>
      <c r="C382" s="99" t="s">
        <v>511</v>
      </c>
      <c r="D382" s="100" t="s">
        <v>269</v>
      </c>
      <c r="E382" s="99" t="s">
        <v>149</v>
      </c>
      <c r="F382" s="101" t="str">
        <f t="shared" si="33"/>
        <v>消費者物価指数年報　平成５年</v>
      </c>
      <c r="G382" s="124" t="s">
        <v>2426</v>
      </c>
      <c r="H382" s="136" t="s">
        <v>4833</v>
      </c>
    </row>
    <row r="383" spans="1:8" s="98" customFormat="1" ht="27" customHeight="1" x14ac:dyDescent="0.15">
      <c r="A383" s="95" t="s">
        <v>158</v>
      </c>
      <c r="B383" s="99" t="s">
        <v>282</v>
      </c>
      <c r="C383" s="99" t="s">
        <v>511</v>
      </c>
      <c r="D383" s="100" t="s">
        <v>208</v>
      </c>
      <c r="E383" s="99" t="s">
        <v>149</v>
      </c>
      <c r="F383" s="101" t="str">
        <f t="shared" si="33"/>
        <v>消費者物価指数年報　平成６年</v>
      </c>
      <c r="G383" s="124" t="s">
        <v>2426</v>
      </c>
      <c r="H383" s="136" t="s">
        <v>4834</v>
      </c>
    </row>
    <row r="384" spans="1:8" s="98" customFormat="1" ht="27" customHeight="1" x14ac:dyDescent="0.15">
      <c r="A384" s="95" t="s">
        <v>329</v>
      </c>
      <c r="B384" s="99" t="s">
        <v>282</v>
      </c>
      <c r="C384" s="99" t="s">
        <v>511</v>
      </c>
      <c r="D384" s="100" t="s">
        <v>271</v>
      </c>
      <c r="E384" s="99" t="s">
        <v>149</v>
      </c>
      <c r="F384" s="101" t="str">
        <f t="shared" si="33"/>
        <v>消費者物価指数年報　平成７年</v>
      </c>
      <c r="G384" s="124" t="s">
        <v>2426</v>
      </c>
      <c r="H384" s="136" t="s">
        <v>4835</v>
      </c>
    </row>
    <row r="385" spans="1:8" s="98" customFormat="1" ht="27" customHeight="1" x14ac:dyDescent="0.15">
      <c r="A385" s="95" t="s">
        <v>347</v>
      </c>
      <c r="B385" s="99" t="s">
        <v>282</v>
      </c>
      <c r="C385" s="99" t="s">
        <v>511</v>
      </c>
      <c r="D385" s="100" t="s">
        <v>273</v>
      </c>
      <c r="E385" s="99" t="s">
        <v>149</v>
      </c>
      <c r="F385" s="101" t="str">
        <f t="shared" si="33"/>
        <v>消費者物価指数年報　平成８年</v>
      </c>
      <c r="G385" s="124" t="s">
        <v>2426</v>
      </c>
      <c r="H385" s="136" t="s">
        <v>4836</v>
      </c>
    </row>
    <row r="386" spans="1:8" s="98" customFormat="1" ht="27" customHeight="1" x14ac:dyDescent="0.15">
      <c r="A386" s="95" t="s">
        <v>285</v>
      </c>
      <c r="B386" s="99" t="s">
        <v>282</v>
      </c>
      <c r="C386" s="99" t="s">
        <v>511</v>
      </c>
      <c r="D386" s="100" t="s">
        <v>505</v>
      </c>
      <c r="E386" s="99" t="s">
        <v>149</v>
      </c>
      <c r="F386" s="101" t="str">
        <f t="shared" ref="F386:F403" si="34">DBCS(H386)</f>
        <v>消費者物価指数年報　平成９年　</v>
      </c>
      <c r="G386" s="124" t="s">
        <v>2426</v>
      </c>
      <c r="H386" s="136" t="s">
        <v>4837</v>
      </c>
    </row>
    <row r="387" spans="1:8" s="98" customFormat="1" ht="27" customHeight="1" x14ac:dyDescent="0.15">
      <c r="A387" s="95" t="s">
        <v>182</v>
      </c>
      <c r="B387" s="99" t="s">
        <v>282</v>
      </c>
      <c r="C387" s="99" t="s">
        <v>511</v>
      </c>
      <c r="D387" s="100" t="s">
        <v>211</v>
      </c>
      <c r="E387" s="99" t="s">
        <v>149</v>
      </c>
      <c r="F387" s="101" t="str">
        <f t="shared" si="34"/>
        <v>消費者物価指数年報　平成１０年</v>
      </c>
      <c r="G387" s="124" t="s">
        <v>2426</v>
      </c>
      <c r="H387" s="136" t="s">
        <v>4838</v>
      </c>
    </row>
    <row r="388" spans="1:8" s="98" customFormat="1" ht="27" customHeight="1" x14ac:dyDescent="0.15">
      <c r="A388" s="95" t="s">
        <v>161</v>
      </c>
      <c r="B388" s="99" t="s">
        <v>282</v>
      </c>
      <c r="C388" s="99" t="s">
        <v>511</v>
      </c>
      <c r="D388" s="100" t="s">
        <v>214</v>
      </c>
      <c r="E388" s="99" t="s">
        <v>149</v>
      </c>
      <c r="F388" s="101" t="str">
        <f t="shared" si="34"/>
        <v>消費者物価指数年報　平成１１年</v>
      </c>
      <c r="G388" s="124" t="s">
        <v>2426</v>
      </c>
      <c r="H388" s="136" t="s">
        <v>4839</v>
      </c>
    </row>
    <row r="389" spans="1:8" s="98" customFormat="1" ht="27" customHeight="1" x14ac:dyDescent="0.15">
      <c r="A389" s="95" t="s">
        <v>168</v>
      </c>
      <c r="B389" s="99" t="s">
        <v>282</v>
      </c>
      <c r="C389" s="99" t="s">
        <v>511</v>
      </c>
      <c r="D389" s="100" t="s">
        <v>960</v>
      </c>
      <c r="E389" s="99" t="s">
        <v>149</v>
      </c>
      <c r="F389" s="101" t="str">
        <f t="shared" si="34"/>
        <v>消費者物価指数年報　平成１２年</v>
      </c>
      <c r="G389" s="124" t="s">
        <v>4509</v>
      </c>
      <c r="H389" s="136" t="s">
        <v>4840</v>
      </c>
    </row>
    <row r="390" spans="1:8" s="98" customFormat="1" ht="27" customHeight="1" x14ac:dyDescent="0.15">
      <c r="A390" s="95" t="s">
        <v>179</v>
      </c>
      <c r="B390" s="99" t="s">
        <v>282</v>
      </c>
      <c r="C390" s="99" t="s">
        <v>511</v>
      </c>
      <c r="D390" s="100" t="s">
        <v>904</v>
      </c>
      <c r="E390" s="99" t="s">
        <v>149</v>
      </c>
      <c r="F390" s="101" t="str">
        <f t="shared" si="34"/>
        <v>消費者物価指数年報　平成１３年</v>
      </c>
      <c r="G390" s="124" t="s">
        <v>4509</v>
      </c>
      <c r="H390" s="136" t="s">
        <v>4841</v>
      </c>
    </row>
    <row r="391" spans="1:8" s="98" customFormat="1" ht="27" customHeight="1" x14ac:dyDescent="0.15">
      <c r="A391" s="95" t="s">
        <v>191</v>
      </c>
      <c r="B391" s="99" t="s">
        <v>282</v>
      </c>
      <c r="C391" s="99" t="s">
        <v>511</v>
      </c>
      <c r="D391" s="100" t="s">
        <v>949</v>
      </c>
      <c r="E391" s="99" t="s">
        <v>149</v>
      </c>
      <c r="F391" s="101" t="str">
        <f t="shared" si="34"/>
        <v>消費者物価指数年報　平成１４年</v>
      </c>
      <c r="G391" s="124" t="s">
        <v>4509</v>
      </c>
      <c r="H391" s="136" t="s">
        <v>4842</v>
      </c>
    </row>
    <row r="392" spans="1:8" s="98" customFormat="1" ht="27" customHeight="1" x14ac:dyDescent="0.15">
      <c r="A392" s="95" t="s">
        <v>194</v>
      </c>
      <c r="B392" s="99" t="s">
        <v>282</v>
      </c>
      <c r="C392" s="99" t="s">
        <v>511</v>
      </c>
      <c r="D392" s="100" t="s">
        <v>1726</v>
      </c>
      <c r="E392" s="99" t="s">
        <v>149</v>
      </c>
      <c r="F392" s="101" t="str">
        <f t="shared" si="34"/>
        <v>消費者物価指数年報　平成１５年</v>
      </c>
      <c r="G392" s="124" t="s">
        <v>4509</v>
      </c>
      <c r="H392" s="136" t="s">
        <v>4843</v>
      </c>
    </row>
    <row r="393" spans="1:8" s="98" customFormat="1" ht="27" customHeight="1" x14ac:dyDescent="0.15">
      <c r="A393" s="95" t="s">
        <v>200</v>
      </c>
      <c r="B393" s="99" t="s">
        <v>282</v>
      </c>
      <c r="C393" s="99" t="s">
        <v>511</v>
      </c>
      <c r="D393" s="100" t="s">
        <v>1924</v>
      </c>
      <c r="E393" s="99" t="s">
        <v>149</v>
      </c>
      <c r="F393" s="101" t="str">
        <f t="shared" si="34"/>
        <v>消費者物価指数年報　平成１７年</v>
      </c>
      <c r="G393" s="124" t="s">
        <v>4509</v>
      </c>
      <c r="H393" s="136" t="s">
        <v>4844</v>
      </c>
    </row>
    <row r="394" spans="1:8" s="98" customFormat="1" ht="27" customHeight="1" x14ac:dyDescent="0.15">
      <c r="A394" s="95" t="s">
        <v>204</v>
      </c>
      <c r="B394" s="99" t="s">
        <v>282</v>
      </c>
      <c r="C394" s="99" t="s">
        <v>511</v>
      </c>
      <c r="D394" s="100" t="s">
        <v>1741</v>
      </c>
      <c r="E394" s="99" t="s">
        <v>149</v>
      </c>
      <c r="F394" s="101" t="str">
        <f t="shared" si="34"/>
        <v>消費者物価指数年報　平成１８年　</v>
      </c>
      <c r="G394" s="124" t="s">
        <v>4509</v>
      </c>
      <c r="H394" s="136" t="s">
        <v>4845</v>
      </c>
    </row>
    <row r="395" spans="1:8" s="98" customFormat="1" ht="27" customHeight="1" x14ac:dyDescent="0.15">
      <c r="A395" s="95" t="s">
        <v>207</v>
      </c>
      <c r="B395" s="99" t="s">
        <v>282</v>
      </c>
      <c r="C395" s="99" t="s">
        <v>511</v>
      </c>
      <c r="D395" s="100" t="s">
        <v>1749</v>
      </c>
      <c r="E395" s="99" t="s">
        <v>149</v>
      </c>
      <c r="F395" s="101" t="str">
        <f t="shared" si="34"/>
        <v>消費者物価指数年報　平成１９年</v>
      </c>
      <c r="G395" s="124" t="s">
        <v>4509</v>
      </c>
      <c r="H395" s="136" t="s">
        <v>4846</v>
      </c>
    </row>
    <row r="396" spans="1:8" s="98" customFormat="1" ht="27" customHeight="1" x14ac:dyDescent="0.15">
      <c r="A396" s="95" t="s">
        <v>210</v>
      </c>
      <c r="B396" s="99" t="s">
        <v>282</v>
      </c>
      <c r="C396" s="99" t="s">
        <v>511</v>
      </c>
      <c r="D396" s="100" t="s">
        <v>1754</v>
      </c>
      <c r="E396" s="99" t="s">
        <v>149</v>
      </c>
      <c r="F396" s="101" t="str">
        <f t="shared" si="34"/>
        <v>消費者物価指数年報　平成２０年</v>
      </c>
      <c r="G396" s="124" t="s">
        <v>4847</v>
      </c>
      <c r="H396" s="136" t="s">
        <v>4848</v>
      </c>
    </row>
    <row r="397" spans="1:8" s="98" customFormat="1" ht="27" customHeight="1" x14ac:dyDescent="0.15">
      <c r="A397" s="95" t="s">
        <v>213</v>
      </c>
      <c r="B397" s="99" t="s">
        <v>282</v>
      </c>
      <c r="C397" s="99" t="s">
        <v>511</v>
      </c>
      <c r="D397" s="100" t="s">
        <v>1836</v>
      </c>
      <c r="E397" s="99" t="s">
        <v>149</v>
      </c>
      <c r="F397" s="101" t="str">
        <f t="shared" si="34"/>
        <v>消費者物価指数年報　平成２１年</v>
      </c>
      <c r="G397" s="124" t="s">
        <v>4509</v>
      </c>
      <c r="H397" s="136" t="s">
        <v>4849</v>
      </c>
    </row>
    <row r="398" spans="1:8" s="98" customFormat="1" ht="27" customHeight="1" x14ac:dyDescent="0.15">
      <c r="A398" s="95" t="s">
        <v>216</v>
      </c>
      <c r="B398" s="99" t="s">
        <v>282</v>
      </c>
      <c r="C398" s="99" t="s">
        <v>511</v>
      </c>
      <c r="D398" s="100" t="s">
        <v>1757</v>
      </c>
      <c r="E398" s="99" t="s">
        <v>149</v>
      </c>
      <c r="F398" s="101" t="str">
        <f t="shared" si="34"/>
        <v>消費者物価指数年報　平成２２年</v>
      </c>
      <c r="G398" s="124" t="s">
        <v>520</v>
      </c>
      <c r="H398" s="136" t="s">
        <v>4850</v>
      </c>
    </row>
    <row r="399" spans="1:8" s="98" customFormat="1" ht="27" customHeight="1" x14ac:dyDescent="0.15">
      <c r="A399" s="95" t="s">
        <v>219</v>
      </c>
      <c r="B399" s="99" t="s">
        <v>282</v>
      </c>
      <c r="C399" s="99" t="s">
        <v>511</v>
      </c>
      <c r="D399" s="100" t="s">
        <v>1837</v>
      </c>
      <c r="E399" s="99" t="s">
        <v>149</v>
      </c>
      <c r="F399" s="101" t="str">
        <f t="shared" si="34"/>
        <v>消費者物価指数年報　平成２３年</v>
      </c>
      <c r="G399" s="124" t="s">
        <v>4509</v>
      </c>
      <c r="H399" s="136" t="s">
        <v>4851</v>
      </c>
    </row>
    <row r="400" spans="1:8" s="98" customFormat="1" ht="27" customHeight="1" x14ac:dyDescent="0.15">
      <c r="A400" s="95" t="s">
        <v>222</v>
      </c>
      <c r="B400" s="99" t="s">
        <v>282</v>
      </c>
      <c r="C400" s="99" t="s">
        <v>511</v>
      </c>
      <c r="D400" s="100" t="s">
        <v>1759</v>
      </c>
      <c r="E400" s="99" t="s">
        <v>149</v>
      </c>
      <c r="F400" s="101" t="str">
        <f t="shared" si="34"/>
        <v>消費者物価指数年報　平成２４年</v>
      </c>
      <c r="G400" s="124" t="s">
        <v>4509</v>
      </c>
      <c r="H400" s="136" t="s">
        <v>4852</v>
      </c>
    </row>
    <row r="401" spans="1:8" s="98" customFormat="1" ht="27" customHeight="1" x14ac:dyDescent="0.15">
      <c r="A401" s="95" t="s">
        <v>225</v>
      </c>
      <c r="B401" s="99" t="s">
        <v>282</v>
      </c>
      <c r="C401" s="99" t="s">
        <v>511</v>
      </c>
      <c r="D401" s="100" t="s">
        <v>1761</v>
      </c>
      <c r="E401" s="99" t="s">
        <v>149</v>
      </c>
      <c r="F401" s="101" t="str">
        <f t="shared" si="34"/>
        <v>消費者物価指数年報　平成２５年</v>
      </c>
      <c r="G401" s="124" t="s">
        <v>4509</v>
      </c>
      <c r="H401" s="136" t="s">
        <v>4853</v>
      </c>
    </row>
    <row r="402" spans="1:8" s="98" customFormat="1" ht="27" customHeight="1" x14ac:dyDescent="0.15">
      <c r="A402" s="95" t="s">
        <v>228</v>
      </c>
      <c r="B402" s="99" t="s">
        <v>282</v>
      </c>
      <c r="C402" s="99" t="s">
        <v>511</v>
      </c>
      <c r="D402" s="100" t="s">
        <v>1765</v>
      </c>
      <c r="E402" s="99" t="s">
        <v>149</v>
      </c>
      <c r="F402" s="101" t="str">
        <f t="shared" si="34"/>
        <v>消費者物価指数年報　平成２６年</v>
      </c>
      <c r="G402" s="124" t="s">
        <v>4509</v>
      </c>
      <c r="H402" s="136" t="s">
        <v>4854</v>
      </c>
    </row>
    <row r="403" spans="1:8" s="98" customFormat="1" ht="27" customHeight="1" x14ac:dyDescent="0.15">
      <c r="A403" s="95" t="s">
        <v>734</v>
      </c>
      <c r="B403" s="99" t="s">
        <v>282</v>
      </c>
      <c r="C403" s="99" t="s">
        <v>511</v>
      </c>
      <c r="D403" s="100" t="s">
        <v>1768</v>
      </c>
      <c r="E403" s="99" t="s">
        <v>149</v>
      </c>
      <c r="F403" s="101" t="str">
        <f t="shared" si="34"/>
        <v>消費者物価指数年報　平成２７年</v>
      </c>
      <c r="G403" s="124" t="s">
        <v>4509</v>
      </c>
      <c r="H403" s="136" t="s">
        <v>4855</v>
      </c>
    </row>
    <row r="404" spans="1:8" s="98" customFormat="1" ht="27" customHeight="1" x14ac:dyDescent="0.15">
      <c r="A404" s="95" t="s">
        <v>404</v>
      </c>
      <c r="B404" s="99" t="s">
        <v>282</v>
      </c>
      <c r="C404" s="99" t="s">
        <v>511</v>
      </c>
      <c r="D404" s="100" t="s">
        <v>217</v>
      </c>
      <c r="E404" s="99" t="s">
        <v>149</v>
      </c>
      <c r="F404" s="101" t="str">
        <f t="shared" ref="F404:F410" si="35">DBCS(H404)</f>
        <v>昭和５５年基準　消費者物価接続指数総覧</v>
      </c>
      <c r="G404" s="124" t="s">
        <v>450</v>
      </c>
      <c r="H404" s="136" t="s">
        <v>4804</v>
      </c>
    </row>
    <row r="405" spans="1:8" s="98" customFormat="1" ht="27" customHeight="1" x14ac:dyDescent="0.15">
      <c r="A405" s="95" t="s">
        <v>516</v>
      </c>
      <c r="B405" s="99" t="s">
        <v>282</v>
      </c>
      <c r="C405" s="99" t="s">
        <v>511</v>
      </c>
      <c r="D405" s="100" t="s">
        <v>220</v>
      </c>
      <c r="E405" s="99" t="s">
        <v>149</v>
      </c>
      <c r="F405" s="101" t="str">
        <f t="shared" si="35"/>
        <v>昭和６０年基準　消費者物価接続指数総覧</v>
      </c>
      <c r="G405" s="124" t="s">
        <v>2426</v>
      </c>
      <c r="H405" s="136" t="s">
        <v>4805</v>
      </c>
    </row>
    <row r="406" spans="1:8" s="98" customFormat="1" ht="27" customHeight="1" x14ac:dyDescent="0.15">
      <c r="A406" s="95" t="s">
        <v>357</v>
      </c>
      <c r="B406" s="99" t="s">
        <v>282</v>
      </c>
      <c r="C406" s="99" t="s">
        <v>511</v>
      </c>
      <c r="D406" s="100" t="s">
        <v>223</v>
      </c>
      <c r="E406" s="99" t="s">
        <v>149</v>
      </c>
      <c r="F406" s="101" t="str">
        <f>DBCS(H406)</f>
        <v>平成２年基準　消費者物価接続指数総覧　</v>
      </c>
      <c r="G406" s="124" t="s">
        <v>2426</v>
      </c>
      <c r="H406" s="136" t="s">
        <v>5026</v>
      </c>
    </row>
    <row r="407" spans="1:8" s="98" customFormat="1" ht="27" customHeight="1" x14ac:dyDescent="0.15">
      <c r="A407" s="95" t="s">
        <v>347</v>
      </c>
      <c r="B407" s="99" t="s">
        <v>282</v>
      </c>
      <c r="C407" s="99" t="s">
        <v>511</v>
      </c>
      <c r="D407" s="100" t="s">
        <v>507</v>
      </c>
      <c r="E407" s="99" t="s">
        <v>149</v>
      </c>
      <c r="F407" s="101" t="str">
        <f>DBCS(H407)</f>
        <v>平成７年基準　消費者物価指数接続指数総覧</v>
      </c>
      <c r="G407" s="124" t="s">
        <v>2426</v>
      </c>
      <c r="H407" s="136" t="s">
        <v>4807</v>
      </c>
    </row>
    <row r="408" spans="1:8" s="98" customFormat="1" ht="27" customHeight="1" x14ac:dyDescent="0.15">
      <c r="A408" s="95" t="s">
        <v>380</v>
      </c>
      <c r="B408" s="99" t="s">
        <v>282</v>
      </c>
      <c r="C408" s="99" t="s">
        <v>511</v>
      </c>
      <c r="D408" s="100" t="s">
        <v>226</v>
      </c>
      <c r="E408" s="99" t="s">
        <v>149</v>
      </c>
      <c r="F408" s="101" t="str">
        <f t="shared" si="35"/>
        <v>消費者物価指数　基準時改正資料集成（第１次～第９次）</v>
      </c>
      <c r="G408" s="124" t="s">
        <v>2426</v>
      </c>
      <c r="H408" s="136" t="s">
        <v>4806</v>
      </c>
    </row>
    <row r="409" spans="1:8" s="98" customFormat="1" ht="27" customHeight="1" x14ac:dyDescent="0.15">
      <c r="A409" s="95" t="s">
        <v>357</v>
      </c>
      <c r="B409" s="99" t="s">
        <v>282</v>
      </c>
      <c r="C409" s="99" t="s">
        <v>511</v>
      </c>
      <c r="D409" s="100" t="s">
        <v>229</v>
      </c>
      <c r="E409" s="99" t="s">
        <v>149</v>
      </c>
      <c r="F409" s="101" t="str">
        <f>DBCS(H409)</f>
        <v>平成２年基準　消費者物価指数の解説　</v>
      </c>
      <c r="G409" s="124" t="s">
        <v>2426</v>
      </c>
      <c r="H409" s="136" t="s">
        <v>5025</v>
      </c>
    </row>
    <row r="410" spans="1:8" s="98" customFormat="1" ht="27" customHeight="1" x14ac:dyDescent="0.15">
      <c r="A410" s="95" t="s">
        <v>148</v>
      </c>
      <c r="B410" s="99" t="s">
        <v>282</v>
      </c>
      <c r="C410" s="99" t="s">
        <v>511</v>
      </c>
      <c r="D410" s="100" t="s">
        <v>229</v>
      </c>
      <c r="E410" s="99" t="s">
        <v>149</v>
      </c>
      <c r="F410" s="101" t="str">
        <f t="shared" si="35"/>
        <v>平成２年基準　消費者物価指数作成の解説</v>
      </c>
      <c r="G410" s="124" t="s">
        <v>2426</v>
      </c>
      <c r="H410" s="136" t="s">
        <v>4808</v>
      </c>
    </row>
    <row r="411" spans="1:8" s="98" customFormat="1" ht="27" customHeight="1" x14ac:dyDescent="0.15">
      <c r="A411" s="95" t="s">
        <v>148</v>
      </c>
      <c r="B411" s="99" t="s">
        <v>282</v>
      </c>
      <c r="C411" s="99" t="s">
        <v>511</v>
      </c>
      <c r="D411" s="100" t="s">
        <v>235</v>
      </c>
      <c r="E411" s="99" t="s">
        <v>149</v>
      </c>
      <c r="F411" s="101" t="str">
        <f t="shared" ref="F411:F442" si="36">DBCS(H411)</f>
        <v>消費者物価指数の理論</v>
      </c>
      <c r="G411" s="124" t="s">
        <v>2426</v>
      </c>
      <c r="H411" s="136" t="s">
        <v>4809</v>
      </c>
    </row>
    <row r="412" spans="1:8" s="98" customFormat="1" ht="27" customHeight="1" x14ac:dyDescent="0.15">
      <c r="A412" s="95" t="s">
        <v>179</v>
      </c>
      <c r="B412" s="99" t="s">
        <v>282</v>
      </c>
      <c r="C412" s="99" t="s">
        <v>511</v>
      </c>
      <c r="D412" s="100" t="s">
        <v>879</v>
      </c>
      <c r="E412" s="99" t="s">
        <v>149</v>
      </c>
      <c r="F412" s="101" t="str">
        <f t="shared" si="36"/>
        <v>平成１２年基準　消費者物価接続指数総覧</v>
      </c>
      <c r="G412" s="124" t="s">
        <v>4509</v>
      </c>
      <c r="H412" s="136" t="s">
        <v>4810</v>
      </c>
    </row>
    <row r="413" spans="1:8" s="98" customFormat="1" ht="27" customHeight="1" x14ac:dyDescent="0.15">
      <c r="A413" s="95" t="s">
        <v>404</v>
      </c>
      <c r="B413" s="99" t="s">
        <v>282</v>
      </c>
      <c r="C413" s="99" t="s">
        <v>511</v>
      </c>
      <c r="D413" s="100" t="s">
        <v>238</v>
      </c>
      <c r="E413" s="99" t="s">
        <v>149</v>
      </c>
      <c r="F413" s="101" t="str">
        <f t="shared" si="36"/>
        <v>昭和５４年　全国消費実態調査報告　新収支項目分類編</v>
      </c>
      <c r="G413" s="124" t="s">
        <v>450</v>
      </c>
      <c r="H413" s="136" t="s">
        <v>4944</v>
      </c>
    </row>
    <row r="414" spans="1:8" s="98" customFormat="1" ht="27" customHeight="1" x14ac:dyDescent="0.15">
      <c r="A414" s="95" t="s">
        <v>280</v>
      </c>
      <c r="B414" s="99" t="s">
        <v>282</v>
      </c>
      <c r="C414" s="99" t="s">
        <v>511</v>
      </c>
      <c r="D414" s="100" t="s">
        <v>241</v>
      </c>
      <c r="E414" s="99" t="s">
        <v>149</v>
      </c>
      <c r="F414" s="101" t="str">
        <f t="shared" si="36"/>
        <v>昭和５４年　全国消費実態調査報告　第１巻　家計収支編（２人以上の普通世帯）　その４　都道府県（東日本）　抜き刷り　〔１０群馬県〕</v>
      </c>
      <c r="G414" s="124" t="s">
        <v>450</v>
      </c>
      <c r="H414" s="136" t="s">
        <v>4766</v>
      </c>
    </row>
    <row r="415" spans="1:8" s="98" customFormat="1" ht="27" customHeight="1" x14ac:dyDescent="0.15">
      <c r="A415" s="95" t="s">
        <v>280</v>
      </c>
      <c r="B415" s="99" t="s">
        <v>282</v>
      </c>
      <c r="C415" s="99" t="s">
        <v>511</v>
      </c>
      <c r="D415" s="100" t="s">
        <v>244</v>
      </c>
      <c r="E415" s="99" t="s">
        <v>149</v>
      </c>
      <c r="F415" s="101" t="str">
        <f t="shared" si="36"/>
        <v>昭和５４年　全国消費実態調査報告　参考資料編　〔１０群馬県〕</v>
      </c>
      <c r="G415" s="124" t="s">
        <v>450</v>
      </c>
      <c r="H415" s="136" t="s">
        <v>4767</v>
      </c>
    </row>
    <row r="416" spans="1:8" s="98" customFormat="1" ht="27" customHeight="1" x14ac:dyDescent="0.15">
      <c r="A416" s="95" t="s">
        <v>332</v>
      </c>
      <c r="B416" s="99" t="s">
        <v>282</v>
      </c>
      <c r="C416" s="99" t="s">
        <v>511</v>
      </c>
      <c r="D416" s="100" t="s">
        <v>247</v>
      </c>
      <c r="E416" s="99" t="s">
        <v>149</v>
      </c>
      <c r="F416" s="101" t="str">
        <f t="shared" si="36"/>
        <v>昭和５９年　全国消費実態調査報告　第１巻　家計収支編（二人以上の普通世帯）　その５　都道府県（東日本）　抜き刷り　〔１０群馬県〕</v>
      </c>
      <c r="G416" s="124" t="s">
        <v>2426</v>
      </c>
      <c r="H416" s="136" t="s">
        <v>4769</v>
      </c>
    </row>
    <row r="417" spans="1:8" s="98" customFormat="1" ht="27" customHeight="1" x14ac:dyDescent="0.15">
      <c r="A417" s="95" t="s">
        <v>332</v>
      </c>
      <c r="B417" s="99" t="s">
        <v>282</v>
      </c>
      <c r="C417" s="99" t="s">
        <v>511</v>
      </c>
      <c r="D417" s="100" t="s">
        <v>251</v>
      </c>
      <c r="E417" s="99" t="s">
        <v>149</v>
      </c>
      <c r="F417" s="101" t="str">
        <f t="shared" si="36"/>
        <v>昭和５９年　全国消費実態調査報告　参考資料編　〔１０群馬県〕</v>
      </c>
      <c r="G417" s="124" t="s">
        <v>2426</v>
      </c>
      <c r="H417" s="136" t="s">
        <v>4768</v>
      </c>
    </row>
    <row r="418" spans="1:8" s="98" customFormat="1" ht="27" customHeight="1" x14ac:dyDescent="0.15">
      <c r="A418" s="95" t="s">
        <v>321</v>
      </c>
      <c r="B418" s="99" t="s">
        <v>282</v>
      </c>
      <c r="C418" s="99" t="s">
        <v>511</v>
      </c>
      <c r="D418" s="100" t="s">
        <v>338</v>
      </c>
      <c r="E418" s="99" t="s">
        <v>149</v>
      </c>
      <c r="F418" s="101" t="str">
        <f t="shared" si="36"/>
        <v>平成元年　全国消費実態調査報告　第１巻　家計収支編（二人以上の普通世帯）　その１　全国</v>
      </c>
      <c r="G418" s="124" t="s">
        <v>2426</v>
      </c>
      <c r="H418" s="136" t="s">
        <v>4976</v>
      </c>
    </row>
    <row r="419" spans="1:8" s="98" customFormat="1" ht="27" customHeight="1" x14ac:dyDescent="0.15">
      <c r="A419" s="95" t="s">
        <v>321</v>
      </c>
      <c r="B419" s="99" t="s">
        <v>282</v>
      </c>
      <c r="C419" s="99" t="s">
        <v>511</v>
      </c>
      <c r="D419" s="100" t="s">
        <v>341</v>
      </c>
      <c r="E419" s="99" t="s">
        <v>149</v>
      </c>
      <c r="F419" s="101" t="str">
        <f t="shared" si="36"/>
        <v>平成元年　全国消費実態調査報告　第１巻　家計収支編（二人以上の普通世帯）　その２　３大都市圏、都市階級、地方・大都市圏</v>
      </c>
      <c r="G419" s="124" t="s">
        <v>2426</v>
      </c>
      <c r="H419" s="136" t="s">
        <v>4984</v>
      </c>
    </row>
    <row r="420" spans="1:8" s="98" customFormat="1" ht="27" customHeight="1" x14ac:dyDescent="0.15">
      <c r="A420" s="95" t="s">
        <v>321</v>
      </c>
      <c r="B420" s="99" t="s">
        <v>282</v>
      </c>
      <c r="C420" s="99" t="s">
        <v>511</v>
      </c>
      <c r="D420" s="100" t="s">
        <v>254</v>
      </c>
      <c r="E420" s="99" t="s">
        <v>149</v>
      </c>
      <c r="F420" s="101" t="str">
        <f t="shared" si="36"/>
        <v>平成元年　全国消費実態調査報告　第２巻　品目編（二人以上の普通世帯）</v>
      </c>
      <c r="G420" s="124" t="s">
        <v>2426</v>
      </c>
      <c r="H420" s="136" t="s">
        <v>4977</v>
      </c>
    </row>
    <row r="421" spans="1:8" s="98" customFormat="1" ht="27" customHeight="1" x14ac:dyDescent="0.15">
      <c r="A421" s="95" t="s">
        <v>321</v>
      </c>
      <c r="B421" s="99" t="s">
        <v>282</v>
      </c>
      <c r="C421" s="99" t="s">
        <v>511</v>
      </c>
      <c r="D421" s="100" t="s">
        <v>257</v>
      </c>
      <c r="E421" s="99" t="s">
        <v>149</v>
      </c>
      <c r="F421" s="101" t="str">
        <f t="shared" si="36"/>
        <v>平成元年　全国消費実態調査報告　第３巻　主要耐久消費財、　貯蓄・負債　（二人以上の普通世帯）</v>
      </c>
      <c r="G421" s="124" t="s">
        <v>2426</v>
      </c>
      <c r="H421" s="136" t="s">
        <v>4978</v>
      </c>
    </row>
    <row r="422" spans="1:8" s="98" customFormat="1" ht="27" customHeight="1" x14ac:dyDescent="0.15">
      <c r="A422" s="95" t="s">
        <v>321</v>
      </c>
      <c r="B422" s="99" t="s">
        <v>282</v>
      </c>
      <c r="C422" s="99" t="s">
        <v>511</v>
      </c>
      <c r="D422" s="100" t="s">
        <v>260</v>
      </c>
      <c r="E422" s="99" t="s">
        <v>149</v>
      </c>
      <c r="F422" s="101" t="str">
        <f t="shared" si="36"/>
        <v>平成元年　全国消費実態調査報告　第４巻　世帯分布編（二人以上の普通世帯）</v>
      </c>
      <c r="G422" s="124" t="s">
        <v>2426</v>
      </c>
      <c r="H422" s="136" t="s">
        <v>4979</v>
      </c>
    </row>
    <row r="423" spans="1:8" s="98" customFormat="1" ht="27" customHeight="1" x14ac:dyDescent="0.15">
      <c r="A423" s="95" t="s">
        <v>321</v>
      </c>
      <c r="B423" s="99" t="s">
        <v>282</v>
      </c>
      <c r="C423" s="99" t="s">
        <v>511</v>
      </c>
      <c r="D423" s="100" t="s">
        <v>778</v>
      </c>
      <c r="E423" s="99" t="s">
        <v>149</v>
      </c>
      <c r="F423" s="101" t="str">
        <f t="shared" si="36"/>
        <v>平成元年　全国消費実態調査報告　第５巻　単身者世帯編　その１　家計収支、主要耐久消費財、貯蓄・負債</v>
      </c>
      <c r="G423" s="124" t="s">
        <v>2426</v>
      </c>
      <c r="H423" s="136" t="s">
        <v>4980</v>
      </c>
    </row>
    <row r="424" spans="1:8" s="98" customFormat="1" ht="27" customHeight="1" x14ac:dyDescent="0.15">
      <c r="A424" s="95" t="s">
        <v>321</v>
      </c>
      <c r="B424" s="99" t="s">
        <v>282</v>
      </c>
      <c r="C424" s="99" t="s">
        <v>511</v>
      </c>
      <c r="D424" s="100" t="s">
        <v>774</v>
      </c>
      <c r="E424" s="99" t="s">
        <v>149</v>
      </c>
      <c r="F424" s="101" t="str">
        <f t="shared" si="36"/>
        <v>平成元年　全国消費実態調査報告　第５巻　単身者世帯編　その２　</v>
      </c>
      <c r="G424" s="124" t="s">
        <v>2426</v>
      </c>
      <c r="H424" s="136" t="s">
        <v>4981</v>
      </c>
    </row>
    <row r="425" spans="1:8" s="98" customFormat="1" ht="27" customHeight="1" x14ac:dyDescent="0.15">
      <c r="A425" s="95" t="s">
        <v>321</v>
      </c>
      <c r="B425" s="99" t="s">
        <v>282</v>
      </c>
      <c r="C425" s="99" t="s">
        <v>511</v>
      </c>
      <c r="D425" s="100" t="s">
        <v>898</v>
      </c>
      <c r="E425" s="99" t="s">
        <v>149</v>
      </c>
      <c r="F425" s="101" t="str">
        <f t="shared" si="36"/>
        <v>平成元年　全国消費実態調査報告　第６巻　特定世帯編</v>
      </c>
      <c r="G425" s="124" t="s">
        <v>2426</v>
      </c>
      <c r="H425" s="136" t="s">
        <v>4940</v>
      </c>
    </row>
    <row r="426" spans="1:8" s="98" customFormat="1" ht="27" customHeight="1" x14ac:dyDescent="0.15">
      <c r="A426" s="95" t="s">
        <v>357</v>
      </c>
      <c r="B426" s="99" t="s">
        <v>282</v>
      </c>
      <c r="C426" s="99" t="s">
        <v>511</v>
      </c>
      <c r="D426" s="100" t="s">
        <v>825</v>
      </c>
      <c r="E426" s="99" t="s">
        <v>149</v>
      </c>
      <c r="F426" s="101" t="str">
        <f t="shared" si="36"/>
        <v>平成元年　全国消費実態調査報告　第７巻　こづかい収支編</v>
      </c>
      <c r="G426" s="124" t="s">
        <v>2426</v>
      </c>
      <c r="H426" s="136" t="s">
        <v>4941</v>
      </c>
    </row>
    <row r="427" spans="1:8" s="98" customFormat="1" ht="27" customHeight="1" x14ac:dyDescent="0.15">
      <c r="A427" s="95" t="s">
        <v>148</v>
      </c>
      <c r="B427" s="99" t="s">
        <v>282</v>
      </c>
      <c r="C427" s="99" t="s">
        <v>511</v>
      </c>
      <c r="D427" s="100" t="s">
        <v>902</v>
      </c>
      <c r="E427" s="99" t="s">
        <v>149</v>
      </c>
      <c r="F427" s="101" t="str">
        <f t="shared" si="36"/>
        <v>平成元年　全国消費実態調査報告　第８巻　資料編　その１　我が国の家計（解説）</v>
      </c>
      <c r="G427" s="124" t="s">
        <v>2426</v>
      </c>
      <c r="H427" s="136" t="s">
        <v>4942</v>
      </c>
    </row>
    <row r="428" spans="1:8" s="98" customFormat="1" ht="27" customHeight="1" x14ac:dyDescent="0.15">
      <c r="A428" s="95" t="s">
        <v>148</v>
      </c>
      <c r="B428" s="99" t="s">
        <v>282</v>
      </c>
      <c r="C428" s="99" t="s">
        <v>511</v>
      </c>
      <c r="D428" s="100" t="s">
        <v>648</v>
      </c>
      <c r="E428" s="99" t="s">
        <v>149</v>
      </c>
      <c r="F428" s="101" t="str">
        <f t="shared" si="36"/>
        <v>平成元年　全国消費実態調査報告　第８巻　資料編　その２　我が国の家計（分析表）</v>
      </c>
      <c r="G428" s="124" t="s">
        <v>2426</v>
      </c>
      <c r="H428" s="136" t="s">
        <v>4943</v>
      </c>
    </row>
    <row r="429" spans="1:8" s="98" customFormat="1" ht="27" customHeight="1" x14ac:dyDescent="0.15">
      <c r="A429" s="95" t="s">
        <v>357</v>
      </c>
      <c r="B429" s="99" t="s">
        <v>282</v>
      </c>
      <c r="C429" s="99" t="s">
        <v>511</v>
      </c>
      <c r="D429" s="100" t="s">
        <v>855</v>
      </c>
      <c r="E429" s="99" t="s">
        <v>149</v>
      </c>
      <c r="F429" s="101" t="str">
        <f t="shared" si="36"/>
        <v>平成元年　全国消費実態調査報告　第８巻　資料編　その３　家計資産（１）</v>
      </c>
      <c r="G429" s="124" t="s">
        <v>2426</v>
      </c>
      <c r="H429" s="136" t="s">
        <v>4982</v>
      </c>
    </row>
    <row r="430" spans="1:8" s="98" customFormat="1" ht="27" customHeight="1" x14ac:dyDescent="0.15">
      <c r="A430" s="95" t="s">
        <v>357</v>
      </c>
      <c r="B430" s="99" t="s">
        <v>282</v>
      </c>
      <c r="C430" s="99" t="s">
        <v>511</v>
      </c>
      <c r="D430" s="100" t="s">
        <v>546</v>
      </c>
      <c r="E430" s="99" t="s">
        <v>149</v>
      </c>
      <c r="F430" s="101" t="str">
        <f t="shared" si="36"/>
        <v>平成元年　全国消費実態調査報告　第８巻　資料編　その３　家計資産（２）</v>
      </c>
      <c r="G430" s="124" t="s">
        <v>2426</v>
      </c>
      <c r="H430" s="136" t="s">
        <v>4939</v>
      </c>
    </row>
    <row r="431" spans="1:8" s="98" customFormat="1" ht="27" customHeight="1" x14ac:dyDescent="0.15">
      <c r="A431" s="95" t="s">
        <v>357</v>
      </c>
      <c r="B431" s="99" t="s">
        <v>282</v>
      </c>
      <c r="C431" s="99" t="s">
        <v>511</v>
      </c>
      <c r="D431" s="100" t="s">
        <v>821</v>
      </c>
      <c r="E431" s="99" t="s">
        <v>149</v>
      </c>
      <c r="F431" s="101" t="str">
        <f t="shared" si="36"/>
        <v>平成元年　全国消費実態調査報告　非収録統計表　〔１０群馬〕</v>
      </c>
      <c r="G431" s="124" t="s">
        <v>2426</v>
      </c>
      <c r="H431" s="136" t="s">
        <v>4983</v>
      </c>
    </row>
    <row r="432" spans="1:8" s="98" customFormat="1" ht="27" customHeight="1" x14ac:dyDescent="0.15">
      <c r="A432" s="95" t="s">
        <v>347</v>
      </c>
      <c r="B432" s="99" t="s">
        <v>282</v>
      </c>
      <c r="C432" s="99" t="s">
        <v>511</v>
      </c>
      <c r="D432" s="100" t="s">
        <v>522</v>
      </c>
      <c r="E432" s="99" t="s">
        <v>149</v>
      </c>
      <c r="F432" s="101" t="str">
        <f t="shared" si="36"/>
        <v>平成６年　全国消費実態調査報告　　第１巻　家計収支編</v>
      </c>
      <c r="G432" s="124" t="s">
        <v>2426</v>
      </c>
      <c r="H432" s="136" t="s">
        <v>4933</v>
      </c>
    </row>
    <row r="433" spans="1:8" s="98" customFormat="1" ht="27" customHeight="1" x14ac:dyDescent="0.15">
      <c r="A433" s="95" t="s">
        <v>347</v>
      </c>
      <c r="B433" s="99" t="s">
        <v>282</v>
      </c>
      <c r="C433" s="99" t="s">
        <v>511</v>
      </c>
      <c r="D433" s="100" t="s">
        <v>637</v>
      </c>
      <c r="E433" s="99" t="s">
        <v>149</v>
      </c>
      <c r="F433" s="101" t="str">
        <f t="shared" si="36"/>
        <v>平成６年　全国消費実態調査報告　第２巻　品目編　その１　全国</v>
      </c>
      <c r="G433" s="124" t="s">
        <v>2426</v>
      </c>
      <c r="H433" s="136" t="s">
        <v>4934</v>
      </c>
    </row>
    <row r="434" spans="1:8" s="98" customFormat="1" ht="27" customHeight="1" x14ac:dyDescent="0.15">
      <c r="A434" s="95" t="s">
        <v>347</v>
      </c>
      <c r="B434" s="99" t="s">
        <v>282</v>
      </c>
      <c r="C434" s="99" t="s">
        <v>511</v>
      </c>
      <c r="D434" s="100" t="s">
        <v>657</v>
      </c>
      <c r="E434" s="99" t="s">
        <v>149</v>
      </c>
      <c r="F434" s="101" t="str">
        <f t="shared" si="36"/>
        <v>平成６年　全国消費実態調査報告　第２巻　品目編　その２　地域</v>
      </c>
      <c r="G434" s="124" t="s">
        <v>2426</v>
      </c>
      <c r="H434" s="136" t="s">
        <v>4935</v>
      </c>
    </row>
    <row r="435" spans="1:8" s="98" customFormat="1" ht="27" customHeight="1" x14ac:dyDescent="0.15">
      <c r="A435" s="95" t="s">
        <v>329</v>
      </c>
      <c r="B435" s="99" t="s">
        <v>282</v>
      </c>
      <c r="C435" s="99" t="s">
        <v>511</v>
      </c>
      <c r="D435" s="100" t="s">
        <v>548</v>
      </c>
      <c r="E435" s="99" t="s">
        <v>149</v>
      </c>
      <c r="F435" s="101" t="str">
        <f t="shared" si="36"/>
        <v>平成６年　全国消費実態調査報告　第３巻　主要耐久消費財、貯蓄・負債編</v>
      </c>
      <c r="G435" s="124" t="s">
        <v>2426</v>
      </c>
      <c r="H435" s="136" t="s">
        <v>4945</v>
      </c>
    </row>
    <row r="436" spans="1:8" s="98" customFormat="1" ht="27" customHeight="1" x14ac:dyDescent="0.15">
      <c r="A436" s="95" t="s">
        <v>347</v>
      </c>
      <c r="B436" s="99" t="s">
        <v>282</v>
      </c>
      <c r="C436" s="99" t="s">
        <v>511</v>
      </c>
      <c r="D436" s="100" t="s">
        <v>841</v>
      </c>
      <c r="E436" s="99" t="s">
        <v>149</v>
      </c>
      <c r="F436" s="101" t="str">
        <f t="shared" si="36"/>
        <v>平成６年　全国消費実態調査報告　　第４巻　世帯分布編</v>
      </c>
      <c r="G436" s="124" t="s">
        <v>2426</v>
      </c>
      <c r="H436" s="136" t="s">
        <v>4936</v>
      </c>
    </row>
    <row r="437" spans="1:8" s="98" customFormat="1" ht="27" customHeight="1" x14ac:dyDescent="0.15">
      <c r="A437" s="95" t="s">
        <v>347</v>
      </c>
      <c r="B437" s="99" t="s">
        <v>282</v>
      </c>
      <c r="C437" s="99" t="s">
        <v>511</v>
      </c>
      <c r="D437" s="100" t="s">
        <v>913</v>
      </c>
      <c r="E437" s="99" t="s">
        <v>149</v>
      </c>
      <c r="F437" s="101" t="str">
        <f t="shared" si="36"/>
        <v>平成６年　全国消費実態調査報告　第５巻　特定世帯編</v>
      </c>
      <c r="G437" s="124" t="s">
        <v>2426</v>
      </c>
      <c r="H437" s="136" t="s">
        <v>4937</v>
      </c>
    </row>
    <row r="438" spans="1:8" s="98" customFormat="1" ht="27" customHeight="1" x14ac:dyDescent="0.15">
      <c r="A438" s="95" t="s">
        <v>285</v>
      </c>
      <c r="B438" s="99" t="s">
        <v>282</v>
      </c>
      <c r="C438" s="99" t="s">
        <v>511</v>
      </c>
      <c r="D438" s="100" t="s">
        <v>881</v>
      </c>
      <c r="E438" s="99" t="s">
        <v>149</v>
      </c>
      <c r="F438" s="101" t="str">
        <f t="shared" si="36"/>
        <v>平成６年　全国消費実態調査報告　　第６巻　資料編　その１　家計の解説（分析表）</v>
      </c>
      <c r="G438" s="124" t="s">
        <v>2426</v>
      </c>
      <c r="H438" s="136" t="s">
        <v>4938</v>
      </c>
    </row>
    <row r="439" spans="1:8" s="98" customFormat="1" ht="27" customHeight="1" x14ac:dyDescent="0.15">
      <c r="A439" s="95" t="s">
        <v>182</v>
      </c>
      <c r="B439" s="99" t="s">
        <v>282</v>
      </c>
      <c r="C439" s="99" t="s">
        <v>511</v>
      </c>
      <c r="D439" s="100" t="s">
        <v>962</v>
      </c>
      <c r="E439" s="99" t="s">
        <v>149</v>
      </c>
      <c r="F439" s="101" t="str">
        <f t="shared" si="36"/>
        <v>平成６年　全国消費実態調査報告　第６巻　資料編　その２　家計資産　</v>
      </c>
      <c r="G439" s="124" t="s">
        <v>2426</v>
      </c>
      <c r="H439" s="136" t="s">
        <v>4946</v>
      </c>
    </row>
    <row r="440" spans="1:8" s="98" customFormat="1" ht="27" customHeight="1" x14ac:dyDescent="0.15">
      <c r="A440" s="95" t="s">
        <v>285</v>
      </c>
      <c r="B440" s="99" t="s">
        <v>282</v>
      </c>
      <c r="C440" s="99" t="s">
        <v>511</v>
      </c>
      <c r="D440" s="100" t="s">
        <v>859</v>
      </c>
      <c r="E440" s="99" t="s">
        <v>149</v>
      </c>
      <c r="F440" s="101" t="str">
        <f t="shared" si="36"/>
        <v>平成６年　全国消費実態調査　地域別統計表（閲覧用）　３大都市圏平均　その１</v>
      </c>
      <c r="G440" s="124" t="s">
        <v>2426</v>
      </c>
      <c r="H440" s="136" t="s">
        <v>4932</v>
      </c>
    </row>
    <row r="441" spans="1:8" s="98" customFormat="1" ht="27" customHeight="1" x14ac:dyDescent="0.15">
      <c r="A441" s="95" t="s">
        <v>285</v>
      </c>
      <c r="B441" s="99" t="s">
        <v>282</v>
      </c>
      <c r="C441" s="99" t="s">
        <v>511</v>
      </c>
      <c r="D441" s="100" t="s">
        <v>867</v>
      </c>
      <c r="E441" s="99" t="s">
        <v>149</v>
      </c>
      <c r="F441" s="101" t="str">
        <f t="shared" si="36"/>
        <v>平成６年　全国消費実態調査　地域別統計表（閲覧用）　３大都市圏平均　その２</v>
      </c>
      <c r="G441" s="124" t="s">
        <v>2426</v>
      </c>
      <c r="H441" s="136" t="s">
        <v>4931</v>
      </c>
    </row>
    <row r="442" spans="1:8" s="98" customFormat="1" ht="27" customHeight="1" x14ac:dyDescent="0.15">
      <c r="A442" s="95" t="s">
        <v>285</v>
      </c>
      <c r="B442" s="99" t="s">
        <v>282</v>
      </c>
      <c r="C442" s="99" t="s">
        <v>511</v>
      </c>
      <c r="D442" s="100" t="s">
        <v>533</v>
      </c>
      <c r="E442" s="99" t="s">
        <v>149</v>
      </c>
      <c r="F442" s="101" t="str">
        <f t="shared" si="36"/>
        <v>平成６年　全国消費実態調査　　地域別統計表（閲覧用）　〔１０群馬県〕</v>
      </c>
      <c r="G442" s="124" t="s">
        <v>2426</v>
      </c>
      <c r="H442" s="136" t="s">
        <v>4930</v>
      </c>
    </row>
    <row r="443" spans="1:8" s="98" customFormat="1" ht="27" customHeight="1" x14ac:dyDescent="0.15">
      <c r="A443" s="95" t="s">
        <v>329</v>
      </c>
      <c r="B443" s="99" t="s">
        <v>282</v>
      </c>
      <c r="C443" s="99" t="s">
        <v>511</v>
      </c>
      <c r="D443" s="100" t="s">
        <v>618</v>
      </c>
      <c r="E443" s="99" t="s">
        <v>149</v>
      </c>
      <c r="F443" s="101" t="str">
        <f t="shared" ref="F443:F474" si="37">DBCS(H443)</f>
        <v>平成６年全国消費実態調査報告　二人以上の一般世帯の家計収支及び貯蓄・負債結果の概況（速報）</v>
      </c>
      <c r="G443" s="124" t="s">
        <v>2426</v>
      </c>
      <c r="H443" s="136" t="s">
        <v>11709</v>
      </c>
    </row>
    <row r="444" spans="1:8" s="98" customFormat="1" ht="27" customHeight="1" x14ac:dyDescent="0.15">
      <c r="A444" s="95" t="s">
        <v>179</v>
      </c>
      <c r="B444" s="99" t="s">
        <v>282</v>
      </c>
      <c r="C444" s="99" t="s">
        <v>511</v>
      </c>
      <c r="D444" s="100" t="s">
        <v>819</v>
      </c>
      <c r="E444" s="99" t="s">
        <v>149</v>
      </c>
      <c r="F444" s="101" t="str">
        <f t="shared" si="37"/>
        <v>平成１１年　全国消費実態調査報告　第３巻　主要耐久消費財　貯蓄・負債編　</v>
      </c>
      <c r="G444" s="124" t="s">
        <v>4509</v>
      </c>
      <c r="H444" s="136" t="s">
        <v>4994</v>
      </c>
    </row>
    <row r="445" spans="1:8" s="98" customFormat="1" ht="27" customHeight="1" x14ac:dyDescent="0.15">
      <c r="A445" s="95" t="s">
        <v>179</v>
      </c>
      <c r="B445" s="99" t="s">
        <v>282</v>
      </c>
      <c r="C445" s="99" t="s">
        <v>511</v>
      </c>
      <c r="D445" s="100" t="s">
        <v>642</v>
      </c>
      <c r="E445" s="99" t="s">
        <v>149</v>
      </c>
      <c r="F445" s="101" t="str">
        <f t="shared" si="37"/>
        <v>平成１１年　全国消費実態調査報告　第１巻　家計収支編</v>
      </c>
      <c r="G445" s="124" t="s">
        <v>4509</v>
      </c>
      <c r="H445" s="136" t="s">
        <v>4993</v>
      </c>
    </row>
    <row r="446" spans="1:8" s="98" customFormat="1" ht="27" customHeight="1" x14ac:dyDescent="0.15">
      <c r="A446" s="95" t="s">
        <v>179</v>
      </c>
      <c r="B446" s="99" t="s">
        <v>282</v>
      </c>
      <c r="C446" s="99" t="s">
        <v>511</v>
      </c>
      <c r="D446" s="100" t="s">
        <v>911</v>
      </c>
      <c r="E446" s="99" t="s">
        <v>149</v>
      </c>
      <c r="F446" s="101" t="str">
        <f t="shared" si="37"/>
        <v>平成１１年　全国消費実態調査報告　第２巻　品目編　その１　全国</v>
      </c>
      <c r="G446" s="124" t="s">
        <v>4509</v>
      </c>
      <c r="H446" s="136" t="s">
        <v>4986</v>
      </c>
    </row>
    <row r="447" spans="1:8" s="98" customFormat="1" ht="27" customHeight="1" x14ac:dyDescent="0.15">
      <c r="A447" s="95" t="s">
        <v>179</v>
      </c>
      <c r="B447" s="99" t="s">
        <v>282</v>
      </c>
      <c r="C447" s="99" t="s">
        <v>511</v>
      </c>
      <c r="D447" s="100" t="s">
        <v>531</v>
      </c>
      <c r="E447" s="99" t="s">
        <v>149</v>
      </c>
      <c r="F447" s="101" t="str">
        <f t="shared" si="37"/>
        <v>平成１１年　全国消費実態調査報告　第２巻　品目編　その２　地域</v>
      </c>
      <c r="G447" s="124" t="s">
        <v>4509</v>
      </c>
      <c r="H447" s="136" t="s">
        <v>4987</v>
      </c>
    </row>
    <row r="448" spans="1:8" s="98" customFormat="1" ht="27" customHeight="1" x14ac:dyDescent="0.15">
      <c r="A448" s="95" t="s">
        <v>179</v>
      </c>
      <c r="B448" s="99" t="s">
        <v>282</v>
      </c>
      <c r="C448" s="99" t="s">
        <v>511</v>
      </c>
      <c r="D448" s="100" t="s">
        <v>556</v>
      </c>
      <c r="E448" s="99" t="s">
        <v>149</v>
      </c>
      <c r="F448" s="101" t="str">
        <f t="shared" si="37"/>
        <v>平成１１年　全国消費実態調査報告　第４巻　世帯分布編</v>
      </c>
      <c r="G448" s="124" t="s">
        <v>4509</v>
      </c>
      <c r="H448" s="136" t="s">
        <v>4988</v>
      </c>
    </row>
    <row r="449" spans="1:8" s="98" customFormat="1" ht="27" customHeight="1" x14ac:dyDescent="0.15">
      <c r="A449" s="95" t="s">
        <v>179</v>
      </c>
      <c r="B449" s="99" t="s">
        <v>282</v>
      </c>
      <c r="C449" s="99" t="s">
        <v>511</v>
      </c>
      <c r="D449" s="100" t="s">
        <v>830</v>
      </c>
      <c r="E449" s="99" t="s">
        <v>149</v>
      </c>
      <c r="F449" s="101" t="str">
        <f t="shared" si="37"/>
        <v>平成１１年　全国消費実態調査報告　第５巻　特定世帯編</v>
      </c>
      <c r="G449" s="124" t="s">
        <v>4509</v>
      </c>
      <c r="H449" s="136" t="s">
        <v>4989</v>
      </c>
    </row>
    <row r="450" spans="1:8" s="98" customFormat="1" ht="27" customHeight="1" x14ac:dyDescent="0.15">
      <c r="A450" s="95" t="s">
        <v>179</v>
      </c>
      <c r="B450" s="99" t="s">
        <v>282</v>
      </c>
      <c r="C450" s="99" t="s">
        <v>511</v>
      </c>
      <c r="D450" s="100" t="s">
        <v>872</v>
      </c>
      <c r="E450" s="99" t="s">
        <v>149</v>
      </c>
      <c r="F450" s="101" t="str">
        <f t="shared" si="37"/>
        <v>平成１１年　全国消費実態調査報告　第６巻　高齢者世帯編</v>
      </c>
      <c r="G450" s="124" t="s">
        <v>4509</v>
      </c>
      <c r="H450" s="136" t="s">
        <v>4990</v>
      </c>
    </row>
    <row r="451" spans="1:8" s="98" customFormat="1" ht="27" customHeight="1" x14ac:dyDescent="0.15">
      <c r="A451" s="95" t="s">
        <v>179</v>
      </c>
      <c r="B451" s="99" t="s">
        <v>282</v>
      </c>
      <c r="C451" s="99" t="s">
        <v>511</v>
      </c>
      <c r="D451" s="100" t="s">
        <v>780</v>
      </c>
      <c r="E451" s="99" t="s">
        <v>149</v>
      </c>
      <c r="F451" s="101" t="str">
        <f t="shared" si="37"/>
        <v>平成１１年　全国消費実態調査　地域別統計表　３大都市圏平均　その１</v>
      </c>
      <c r="G451" s="124" t="s">
        <v>4509</v>
      </c>
      <c r="H451" s="136" t="s">
        <v>4991</v>
      </c>
    </row>
    <row r="452" spans="1:8" s="98" customFormat="1" ht="27" customHeight="1" x14ac:dyDescent="0.15">
      <c r="A452" s="95" t="s">
        <v>179</v>
      </c>
      <c r="B452" s="99" t="s">
        <v>282</v>
      </c>
      <c r="C452" s="99" t="s">
        <v>511</v>
      </c>
      <c r="D452" s="100" t="s">
        <v>776</v>
      </c>
      <c r="E452" s="99" t="s">
        <v>149</v>
      </c>
      <c r="F452" s="101" t="str">
        <f t="shared" si="37"/>
        <v>平成１１年　全国消費実態調査　地域別統計表　３大都市圏平均　その２</v>
      </c>
      <c r="G452" s="124" t="s">
        <v>4509</v>
      </c>
      <c r="H452" s="136" t="s">
        <v>4992</v>
      </c>
    </row>
    <row r="453" spans="1:8" s="98" customFormat="1" ht="27" customHeight="1" x14ac:dyDescent="0.15">
      <c r="A453" s="95" t="s">
        <v>179</v>
      </c>
      <c r="B453" s="99" t="s">
        <v>282</v>
      </c>
      <c r="C453" s="99" t="s">
        <v>511</v>
      </c>
      <c r="D453" s="100" t="s">
        <v>900</v>
      </c>
      <c r="E453" s="99" t="s">
        <v>149</v>
      </c>
      <c r="F453" s="101" t="str">
        <f t="shared" si="37"/>
        <v>平成１１年　全国消費実態調査報告　第７巻　資料編　その１　家計の解説（分析表）　</v>
      </c>
      <c r="G453" s="124" t="s">
        <v>4995</v>
      </c>
      <c r="H453" s="136" t="s">
        <v>4996</v>
      </c>
    </row>
    <row r="454" spans="1:8" s="98" customFormat="1" ht="27" customHeight="1" x14ac:dyDescent="0.15">
      <c r="A454" s="95" t="s">
        <v>179</v>
      </c>
      <c r="B454" s="99" t="s">
        <v>282</v>
      </c>
      <c r="C454" s="99" t="s">
        <v>511</v>
      </c>
      <c r="D454" s="100" t="s">
        <v>827</v>
      </c>
      <c r="E454" s="99" t="s">
        <v>149</v>
      </c>
      <c r="F454" s="101" t="str">
        <f t="shared" si="37"/>
        <v>平成１１年　全国消費実態調査報告　第７巻　資料編　その２　家計資産</v>
      </c>
      <c r="G454" s="124" t="s">
        <v>4509</v>
      </c>
      <c r="H454" s="136" t="s">
        <v>4997</v>
      </c>
    </row>
    <row r="455" spans="1:8" s="98" customFormat="1" ht="27" customHeight="1" x14ac:dyDescent="0.15">
      <c r="A455" s="95" t="s">
        <v>179</v>
      </c>
      <c r="B455" s="99" t="s">
        <v>282</v>
      </c>
      <c r="C455" s="99" t="s">
        <v>511</v>
      </c>
      <c r="D455" s="100" t="s">
        <v>650</v>
      </c>
      <c r="E455" s="99" t="s">
        <v>149</v>
      </c>
      <c r="F455" s="101" t="str">
        <f t="shared" si="37"/>
        <v>平成１１年　全国消費実態調査　地域別統計表　〔１０　群馬県〕</v>
      </c>
      <c r="G455" s="124" t="s">
        <v>4509</v>
      </c>
      <c r="H455" s="136" t="s">
        <v>4985</v>
      </c>
    </row>
    <row r="456" spans="1:8" s="98" customFormat="1" ht="27" customHeight="1" x14ac:dyDescent="0.15">
      <c r="A456" s="95" t="s">
        <v>321</v>
      </c>
      <c r="B456" s="99" t="s">
        <v>282</v>
      </c>
      <c r="C456" s="99" t="s">
        <v>511</v>
      </c>
      <c r="D456" s="100" t="s">
        <v>644</v>
      </c>
      <c r="E456" s="99" t="s">
        <v>149</v>
      </c>
      <c r="F456" s="101" t="str">
        <f t="shared" si="37"/>
        <v>消費動向調査年報　平成２年版</v>
      </c>
      <c r="G456" s="124" t="s">
        <v>4865</v>
      </c>
      <c r="H456" s="136" t="s">
        <v>4917</v>
      </c>
    </row>
    <row r="457" spans="1:8" s="98" customFormat="1" ht="27" customHeight="1" x14ac:dyDescent="0.15">
      <c r="A457" s="95" t="s">
        <v>357</v>
      </c>
      <c r="B457" s="99" t="s">
        <v>282</v>
      </c>
      <c r="C457" s="99" t="s">
        <v>511</v>
      </c>
      <c r="D457" s="100" t="s">
        <v>874</v>
      </c>
      <c r="E457" s="99" t="s">
        <v>149</v>
      </c>
      <c r="F457" s="101" t="str">
        <f t="shared" si="37"/>
        <v>消費動向調査年報　平成３年度</v>
      </c>
      <c r="G457" s="124" t="s">
        <v>4865</v>
      </c>
      <c r="H457" s="136" t="s">
        <v>4918</v>
      </c>
    </row>
    <row r="458" spans="1:8" s="98" customFormat="1" ht="27" customHeight="1" x14ac:dyDescent="0.15">
      <c r="A458" s="95" t="s">
        <v>148</v>
      </c>
      <c r="B458" s="99" t="s">
        <v>282</v>
      </c>
      <c r="C458" s="99" t="s">
        <v>511</v>
      </c>
      <c r="D458" s="100" t="s">
        <v>635</v>
      </c>
      <c r="E458" s="99" t="s">
        <v>149</v>
      </c>
      <c r="F458" s="101" t="str">
        <f t="shared" si="37"/>
        <v>消費動向調査年報　平成４年版</v>
      </c>
      <c r="G458" s="124" t="s">
        <v>4865</v>
      </c>
      <c r="H458" s="136" t="s">
        <v>4919</v>
      </c>
    </row>
    <row r="459" spans="1:8" s="98" customFormat="1" ht="27" customHeight="1" x14ac:dyDescent="0.15">
      <c r="A459" s="95" t="s">
        <v>182</v>
      </c>
      <c r="B459" s="99" t="s">
        <v>282</v>
      </c>
      <c r="C459" s="99" t="s">
        <v>511</v>
      </c>
      <c r="D459" s="100" t="s">
        <v>622</v>
      </c>
      <c r="E459" s="99" t="s">
        <v>149</v>
      </c>
      <c r="F459" s="101" t="str">
        <f t="shared" si="37"/>
        <v>消費動向調査年報　平成１０年版</v>
      </c>
      <c r="G459" s="124" t="s">
        <v>4865</v>
      </c>
      <c r="H459" s="136" t="s">
        <v>4920</v>
      </c>
    </row>
    <row r="460" spans="1:8" s="98" customFormat="1" ht="27" customHeight="1" x14ac:dyDescent="0.15">
      <c r="A460" s="95" t="s">
        <v>347</v>
      </c>
      <c r="B460" s="99" t="s">
        <v>282</v>
      </c>
      <c r="C460" s="99" t="s">
        <v>511</v>
      </c>
      <c r="D460" s="100" t="s">
        <v>524</v>
      </c>
      <c r="E460" s="99" t="s">
        <v>149</v>
      </c>
      <c r="F460" s="101" t="str">
        <f t="shared" si="37"/>
        <v>単身世帯収支調査年報　平成７年</v>
      </c>
      <c r="G460" s="124" t="s">
        <v>2426</v>
      </c>
      <c r="H460" s="136" t="s">
        <v>4947</v>
      </c>
    </row>
    <row r="461" spans="1:8" s="98" customFormat="1" ht="27" customHeight="1" x14ac:dyDescent="0.15">
      <c r="A461" s="95" t="s">
        <v>285</v>
      </c>
      <c r="B461" s="99" t="s">
        <v>282</v>
      </c>
      <c r="C461" s="99" t="s">
        <v>511</v>
      </c>
      <c r="D461" s="100" t="s">
        <v>626</v>
      </c>
      <c r="E461" s="99" t="s">
        <v>149</v>
      </c>
      <c r="F461" s="101" t="str">
        <f t="shared" si="37"/>
        <v>単身世帯収支調査年報　平成８年</v>
      </c>
      <c r="G461" s="124" t="s">
        <v>2426</v>
      </c>
      <c r="H461" s="136" t="s">
        <v>4948</v>
      </c>
    </row>
    <row r="462" spans="1:8" s="98" customFormat="1" ht="27" customHeight="1" x14ac:dyDescent="0.15">
      <c r="A462" s="95" t="s">
        <v>182</v>
      </c>
      <c r="B462" s="99" t="s">
        <v>282</v>
      </c>
      <c r="C462" s="99" t="s">
        <v>511</v>
      </c>
      <c r="D462" s="100" t="s">
        <v>906</v>
      </c>
      <c r="E462" s="99" t="s">
        <v>149</v>
      </c>
      <c r="F462" s="101" t="str">
        <f t="shared" si="37"/>
        <v>単身世帯収支調査年報　平成９年</v>
      </c>
      <c r="G462" s="124" t="s">
        <v>2426</v>
      </c>
      <c r="H462" s="136" t="s">
        <v>4949</v>
      </c>
    </row>
    <row r="463" spans="1:8" s="98" customFormat="1" ht="27" customHeight="1" x14ac:dyDescent="0.15">
      <c r="A463" s="95" t="s">
        <v>161</v>
      </c>
      <c r="B463" s="99" t="s">
        <v>282</v>
      </c>
      <c r="C463" s="99" t="s">
        <v>511</v>
      </c>
      <c r="D463" s="100" t="s">
        <v>630</v>
      </c>
      <c r="E463" s="99" t="s">
        <v>149</v>
      </c>
      <c r="F463" s="101" t="str">
        <f t="shared" si="37"/>
        <v>単身世帯収支調査年報　平成１０年</v>
      </c>
      <c r="G463" s="124" t="s">
        <v>2426</v>
      </c>
      <c r="H463" s="136" t="s">
        <v>4950</v>
      </c>
    </row>
    <row r="464" spans="1:8" s="98" customFormat="1" ht="27" customHeight="1" x14ac:dyDescent="0.15">
      <c r="A464" s="95" t="s">
        <v>168</v>
      </c>
      <c r="B464" s="99" t="s">
        <v>282</v>
      </c>
      <c r="C464" s="99" t="s">
        <v>511</v>
      </c>
      <c r="D464" s="100" t="s">
        <v>851</v>
      </c>
      <c r="E464" s="99" t="s">
        <v>149</v>
      </c>
      <c r="F464" s="101" t="str">
        <f t="shared" si="37"/>
        <v>単身世帯収支調査年報　平成１１年</v>
      </c>
      <c r="G464" s="124" t="s">
        <v>2426</v>
      </c>
      <c r="H464" s="136" t="s">
        <v>4951</v>
      </c>
    </row>
    <row r="465" spans="1:8" s="98" customFormat="1" ht="27" customHeight="1" x14ac:dyDescent="0.15">
      <c r="A465" s="95" t="s">
        <v>179</v>
      </c>
      <c r="B465" s="99" t="s">
        <v>282</v>
      </c>
      <c r="C465" s="99" t="s">
        <v>511</v>
      </c>
      <c r="D465" s="100" t="s">
        <v>554</v>
      </c>
      <c r="E465" s="99" t="s">
        <v>149</v>
      </c>
      <c r="F465" s="101" t="str">
        <f t="shared" si="37"/>
        <v>単身世帯収支調査年報　平成１２年</v>
      </c>
      <c r="G465" s="124" t="s">
        <v>4509</v>
      </c>
      <c r="H465" s="136" t="s">
        <v>4952</v>
      </c>
    </row>
    <row r="466" spans="1:8" s="98" customFormat="1" ht="27" customHeight="1" x14ac:dyDescent="0.15">
      <c r="A466" s="95" t="s">
        <v>191</v>
      </c>
      <c r="B466" s="99" t="s">
        <v>282</v>
      </c>
      <c r="C466" s="99" t="s">
        <v>511</v>
      </c>
      <c r="D466" s="100" t="s">
        <v>558</v>
      </c>
      <c r="E466" s="99" t="s">
        <v>149</v>
      </c>
      <c r="F466" s="101" t="str">
        <f t="shared" si="37"/>
        <v>単身世帯収支調査年報　平成１３年</v>
      </c>
      <c r="G466" s="124" t="s">
        <v>4509</v>
      </c>
      <c r="H466" s="136" t="s">
        <v>4953</v>
      </c>
    </row>
    <row r="467" spans="1:8" s="98" customFormat="1" ht="27" customHeight="1" x14ac:dyDescent="0.15">
      <c r="A467" s="95" t="s">
        <v>347</v>
      </c>
      <c r="B467" s="99" t="s">
        <v>282</v>
      </c>
      <c r="C467" s="99" t="s">
        <v>511</v>
      </c>
      <c r="D467" s="100" t="s">
        <v>568</v>
      </c>
      <c r="E467" s="99" t="s">
        <v>149</v>
      </c>
      <c r="F467" s="101" t="str">
        <f t="shared" si="37"/>
        <v>単身世帯消費動向調査　平成８年３月実施調査結果</v>
      </c>
      <c r="G467" s="124" t="s">
        <v>4865</v>
      </c>
      <c r="H467" s="136" t="s">
        <v>4954</v>
      </c>
    </row>
    <row r="468" spans="1:8" s="98" customFormat="1" ht="27" customHeight="1" x14ac:dyDescent="0.15">
      <c r="A468" s="95" t="s">
        <v>347</v>
      </c>
      <c r="B468" s="99" t="s">
        <v>282</v>
      </c>
      <c r="C468" s="99" t="s">
        <v>511</v>
      </c>
      <c r="D468" s="100" t="s">
        <v>720</v>
      </c>
      <c r="E468" s="99" t="s">
        <v>149</v>
      </c>
      <c r="F468" s="101" t="str">
        <f t="shared" si="37"/>
        <v>単身世帯消費動向調査　平成８年６月実施調査結果</v>
      </c>
      <c r="G468" s="124" t="s">
        <v>4865</v>
      </c>
      <c r="H468" s="136" t="s">
        <v>4955</v>
      </c>
    </row>
    <row r="469" spans="1:8" s="98" customFormat="1" ht="27" customHeight="1" x14ac:dyDescent="0.15">
      <c r="A469" s="95" t="s">
        <v>347</v>
      </c>
      <c r="B469" s="99" t="s">
        <v>282</v>
      </c>
      <c r="C469" s="99" t="s">
        <v>511</v>
      </c>
      <c r="D469" s="100" t="s">
        <v>722</v>
      </c>
      <c r="E469" s="99" t="s">
        <v>149</v>
      </c>
      <c r="F469" s="101" t="str">
        <f t="shared" si="37"/>
        <v>単身世帯消費動向調査　平成８年９月実施調査結果</v>
      </c>
      <c r="G469" s="124" t="s">
        <v>4865</v>
      </c>
      <c r="H469" s="136" t="s">
        <v>4956</v>
      </c>
    </row>
    <row r="470" spans="1:8" s="98" customFormat="1" ht="27" customHeight="1" x14ac:dyDescent="0.15">
      <c r="A470" s="95" t="s">
        <v>347</v>
      </c>
      <c r="B470" s="99" t="s">
        <v>282</v>
      </c>
      <c r="C470" s="99" t="s">
        <v>511</v>
      </c>
      <c r="D470" s="100" t="s">
        <v>945</v>
      </c>
      <c r="E470" s="99" t="s">
        <v>149</v>
      </c>
      <c r="F470" s="101" t="str">
        <f t="shared" si="37"/>
        <v>単身世帯消費動向調査　平成８年１２月実施調査結果</v>
      </c>
      <c r="G470" s="124" t="s">
        <v>4865</v>
      </c>
      <c r="H470" s="136" t="s">
        <v>4957</v>
      </c>
    </row>
    <row r="471" spans="1:8" s="98" customFormat="1" ht="27" customHeight="1" x14ac:dyDescent="0.15">
      <c r="A471" s="95" t="s">
        <v>285</v>
      </c>
      <c r="B471" s="99" t="s">
        <v>282</v>
      </c>
      <c r="C471" s="99" t="s">
        <v>511</v>
      </c>
      <c r="D471" s="100" t="s">
        <v>724</v>
      </c>
      <c r="E471" s="99" t="s">
        <v>149</v>
      </c>
      <c r="F471" s="101" t="str">
        <f t="shared" si="37"/>
        <v>単身世帯消費動向調査　平成９年３月実施調査結果</v>
      </c>
      <c r="G471" s="124" t="s">
        <v>4865</v>
      </c>
      <c r="H471" s="136" t="s">
        <v>4959</v>
      </c>
    </row>
    <row r="472" spans="1:8" s="98" customFormat="1" ht="27" customHeight="1" x14ac:dyDescent="0.15">
      <c r="A472" s="95" t="s">
        <v>285</v>
      </c>
      <c r="B472" s="99" t="s">
        <v>282</v>
      </c>
      <c r="C472" s="99" t="s">
        <v>511</v>
      </c>
      <c r="D472" s="100" t="s">
        <v>727</v>
      </c>
      <c r="E472" s="99" t="s">
        <v>149</v>
      </c>
      <c r="F472" s="101" t="str">
        <f t="shared" si="37"/>
        <v>単身世帯消費動向調査　平成９年６月実施調査結果</v>
      </c>
      <c r="G472" s="124" t="s">
        <v>4865</v>
      </c>
      <c r="H472" s="136" t="s">
        <v>4960</v>
      </c>
    </row>
    <row r="473" spans="1:8" s="98" customFormat="1" ht="27" customHeight="1" x14ac:dyDescent="0.15">
      <c r="A473" s="95" t="s">
        <v>285</v>
      </c>
      <c r="B473" s="99" t="s">
        <v>282</v>
      </c>
      <c r="C473" s="99" t="s">
        <v>511</v>
      </c>
      <c r="D473" s="100" t="s">
        <v>955</v>
      </c>
      <c r="E473" s="99" t="s">
        <v>149</v>
      </c>
      <c r="F473" s="101" t="str">
        <f t="shared" si="37"/>
        <v>単身世帯消費動向調査　平成９年９月実施調査結果</v>
      </c>
      <c r="G473" s="124" t="s">
        <v>4865</v>
      </c>
      <c r="H473" s="136" t="s">
        <v>4961</v>
      </c>
    </row>
    <row r="474" spans="1:8" s="98" customFormat="1" ht="27" customHeight="1" x14ac:dyDescent="0.15">
      <c r="A474" s="95" t="s">
        <v>285</v>
      </c>
      <c r="B474" s="99" t="s">
        <v>282</v>
      </c>
      <c r="C474" s="99" t="s">
        <v>511</v>
      </c>
      <c r="D474" s="100" t="s">
        <v>953</v>
      </c>
      <c r="E474" s="99" t="s">
        <v>149</v>
      </c>
      <c r="F474" s="101" t="str">
        <f t="shared" si="37"/>
        <v>単身世帯消費動向調査　平成９年１２月実施調査結果</v>
      </c>
      <c r="G474" s="124" t="s">
        <v>4865</v>
      </c>
      <c r="H474" s="136" t="s">
        <v>4958</v>
      </c>
    </row>
    <row r="475" spans="1:8" s="98" customFormat="1" ht="27" customHeight="1" x14ac:dyDescent="0.15">
      <c r="A475" s="95" t="s">
        <v>182</v>
      </c>
      <c r="B475" s="99" t="s">
        <v>282</v>
      </c>
      <c r="C475" s="99" t="s">
        <v>511</v>
      </c>
      <c r="D475" s="100" t="s">
        <v>730</v>
      </c>
      <c r="E475" s="99" t="s">
        <v>149</v>
      </c>
      <c r="F475" s="101" t="str">
        <f t="shared" ref="F475:F485" si="38">DBCS(H475)</f>
        <v>単身世帯消費動向調査　平成１０年３月実施調査結果</v>
      </c>
      <c r="G475" s="124" t="s">
        <v>4865</v>
      </c>
      <c r="H475" s="136" t="s">
        <v>4962</v>
      </c>
    </row>
    <row r="476" spans="1:8" s="98" customFormat="1" ht="27" customHeight="1" x14ac:dyDescent="0.15">
      <c r="A476" s="95" t="s">
        <v>191</v>
      </c>
      <c r="B476" s="99" t="s">
        <v>282</v>
      </c>
      <c r="C476" s="99" t="s">
        <v>511</v>
      </c>
      <c r="D476" s="100" t="s">
        <v>716</v>
      </c>
      <c r="E476" s="99" t="s">
        <v>149</v>
      </c>
      <c r="F476" s="101" t="str">
        <f t="shared" si="38"/>
        <v>単身世帯消費動向調査　平成１４年６月実施調査結果</v>
      </c>
      <c r="G476" s="124" t="s">
        <v>4904</v>
      </c>
      <c r="H476" s="136" t="s">
        <v>4963</v>
      </c>
    </row>
    <row r="477" spans="1:8" s="98" customFormat="1" ht="27" customHeight="1" x14ac:dyDescent="0.15">
      <c r="A477" s="95" t="s">
        <v>194</v>
      </c>
      <c r="B477" s="99" t="s">
        <v>282</v>
      </c>
      <c r="C477" s="99" t="s">
        <v>511</v>
      </c>
      <c r="D477" s="100" t="s">
        <v>1725</v>
      </c>
      <c r="E477" s="99" t="s">
        <v>149</v>
      </c>
      <c r="F477" s="101" t="str">
        <f t="shared" si="38"/>
        <v>単身世帯消費動向調査　平成１５年１２月実施調査結果</v>
      </c>
      <c r="G477" s="124" t="s">
        <v>4964</v>
      </c>
      <c r="H477" s="136" t="s">
        <v>4965</v>
      </c>
    </row>
    <row r="478" spans="1:8" s="98" customFormat="1" ht="27" customHeight="1" x14ac:dyDescent="0.15">
      <c r="A478" s="95" t="s">
        <v>194</v>
      </c>
      <c r="B478" s="99" t="s">
        <v>282</v>
      </c>
      <c r="C478" s="99" t="s">
        <v>511</v>
      </c>
      <c r="D478" s="100" t="s">
        <v>732</v>
      </c>
      <c r="E478" s="99" t="s">
        <v>149</v>
      </c>
      <c r="F478" s="101" t="str">
        <f t="shared" si="38"/>
        <v>単身世帯消費動向調査　平成１５年３月実施調査結果</v>
      </c>
      <c r="G478" s="124" t="s">
        <v>4904</v>
      </c>
      <c r="H478" s="136" t="s">
        <v>4966</v>
      </c>
    </row>
    <row r="479" spans="1:8" s="98" customFormat="1" ht="27" customHeight="1" x14ac:dyDescent="0.15">
      <c r="A479" s="95" t="s">
        <v>194</v>
      </c>
      <c r="B479" s="99" t="s">
        <v>282</v>
      </c>
      <c r="C479" s="99" t="s">
        <v>511</v>
      </c>
      <c r="D479" s="100" t="s">
        <v>739</v>
      </c>
      <c r="E479" s="99" t="s">
        <v>149</v>
      </c>
      <c r="F479" s="101" t="str">
        <f t="shared" si="38"/>
        <v>単身世帯消費動向調査　平成１５年９月実施調査結果</v>
      </c>
      <c r="G479" s="124" t="s">
        <v>4967</v>
      </c>
      <c r="H479" s="136" t="s">
        <v>4968</v>
      </c>
    </row>
    <row r="480" spans="1:8" s="98" customFormat="1" ht="27" customHeight="1" x14ac:dyDescent="0.15">
      <c r="A480" s="95" t="s">
        <v>197</v>
      </c>
      <c r="B480" s="99" t="s">
        <v>282</v>
      </c>
      <c r="C480" s="99" t="s">
        <v>511</v>
      </c>
      <c r="D480" s="100" t="s">
        <v>1727</v>
      </c>
      <c r="E480" s="99" t="s">
        <v>149</v>
      </c>
      <c r="F480" s="101" t="str">
        <f t="shared" si="38"/>
        <v>単身世帯消費動向調査　平成１６年３月実施調査結果</v>
      </c>
      <c r="G480" s="124" t="s">
        <v>4904</v>
      </c>
      <c r="H480" s="136" t="s">
        <v>4969</v>
      </c>
    </row>
    <row r="481" spans="1:8" s="98" customFormat="1" ht="27" customHeight="1" x14ac:dyDescent="0.15">
      <c r="A481" s="95" t="s">
        <v>357</v>
      </c>
      <c r="B481" s="99" t="s">
        <v>282</v>
      </c>
      <c r="C481" s="99" t="s">
        <v>511</v>
      </c>
      <c r="D481" s="100" t="s">
        <v>550</v>
      </c>
      <c r="E481" s="99" t="s">
        <v>149</v>
      </c>
      <c r="F481" s="101" t="str">
        <f t="shared" si="38"/>
        <v>物価レポート　１９９１</v>
      </c>
      <c r="G481" s="124" t="s">
        <v>4971</v>
      </c>
      <c r="H481" s="136" t="s">
        <v>4972</v>
      </c>
    </row>
    <row r="482" spans="1:8" s="98" customFormat="1" ht="27" customHeight="1" x14ac:dyDescent="0.15">
      <c r="A482" s="95" t="s">
        <v>148</v>
      </c>
      <c r="B482" s="99" t="s">
        <v>282</v>
      </c>
      <c r="C482" s="99" t="s">
        <v>511</v>
      </c>
      <c r="D482" s="100" t="s">
        <v>845</v>
      </c>
      <c r="E482" s="99" t="s">
        <v>149</v>
      </c>
      <c r="F482" s="101" t="str">
        <f t="shared" si="38"/>
        <v>物価レポート　１９９２</v>
      </c>
      <c r="G482" s="124" t="s">
        <v>4971</v>
      </c>
      <c r="H482" s="136" t="s">
        <v>4973</v>
      </c>
    </row>
    <row r="483" spans="1:8" s="98" customFormat="1" ht="27" customHeight="1" x14ac:dyDescent="0.15">
      <c r="A483" s="95" t="s">
        <v>182</v>
      </c>
      <c r="B483" s="99" t="s">
        <v>282</v>
      </c>
      <c r="C483" s="99" t="s">
        <v>511</v>
      </c>
      <c r="D483" s="100" t="s">
        <v>552</v>
      </c>
      <c r="E483" s="99" t="s">
        <v>149</v>
      </c>
      <c r="F483" s="101" t="str">
        <f t="shared" si="38"/>
        <v>物価レポート　１９９８</v>
      </c>
      <c r="G483" s="124" t="s">
        <v>4486</v>
      </c>
      <c r="H483" s="136" t="s">
        <v>4974</v>
      </c>
    </row>
    <row r="484" spans="1:8" s="98" customFormat="1" ht="27" customHeight="1" x14ac:dyDescent="0.15">
      <c r="A484" s="95" t="s">
        <v>577</v>
      </c>
      <c r="B484" s="99" t="s">
        <v>282</v>
      </c>
      <c r="C484" s="99" t="s">
        <v>511</v>
      </c>
      <c r="D484" s="100" t="s">
        <v>661</v>
      </c>
      <c r="E484" s="99" t="s">
        <v>149</v>
      </c>
      <c r="F484" s="101" t="str">
        <f t="shared" si="38"/>
        <v>くらしと物価</v>
      </c>
      <c r="G484" s="124" t="s">
        <v>4562</v>
      </c>
      <c r="H484" s="136" t="s">
        <v>4563</v>
      </c>
    </row>
    <row r="485" spans="1:8" s="98" customFormat="1" ht="27" customHeight="1" x14ac:dyDescent="0.15">
      <c r="A485" s="95" t="s">
        <v>577</v>
      </c>
      <c r="B485" s="99" t="s">
        <v>282</v>
      </c>
      <c r="C485" s="99" t="s">
        <v>511</v>
      </c>
      <c r="D485" s="100" t="s">
        <v>537</v>
      </c>
      <c r="E485" s="99" t="s">
        <v>149</v>
      </c>
      <c r="F485" s="101" t="str">
        <f t="shared" si="38"/>
        <v>新しい消費者教育の推進をめざして</v>
      </c>
      <c r="G485" s="124" t="s">
        <v>1061</v>
      </c>
      <c r="H485" s="136" t="s">
        <v>4928</v>
      </c>
    </row>
    <row r="486" spans="1:8" s="98" customFormat="1" ht="27" customHeight="1" x14ac:dyDescent="0.15">
      <c r="A486" s="95" t="s">
        <v>577</v>
      </c>
      <c r="B486" s="99" t="s">
        <v>282</v>
      </c>
      <c r="C486" s="99" t="s">
        <v>511</v>
      </c>
      <c r="D486" s="100" t="s">
        <v>823</v>
      </c>
      <c r="E486" s="99" t="s">
        <v>149</v>
      </c>
      <c r="F486" s="101" t="str">
        <f t="shared" ref="F486:F492" si="39">DBCS(H486)</f>
        <v>昭和６２年度　消費動向調査　６３年３月実施調査結果</v>
      </c>
      <c r="G486" s="124" t="s">
        <v>4865</v>
      </c>
      <c r="H486" s="136" t="s">
        <v>4866</v>
      </c>
    </row>
    <row r="487" spans="1:8" s="98" customFormat="1" ht="27" customHeight="1" x14ac:dyDescent="0.15">
      <c r="A487" s="95" t="s">
        <v>577</v>
      </c>
      <c r="B487" s="99" t="s">
        <v>282</v>
      </c>
      <c r="C487" s="99" t="s">
        <v>511</v>
      </c>
      <c r="D487" s="100" t="s">
        <v>526</v>
      </c>
      <c r="E487" s="99" t="s">
        <v>149</v>
      </c>
      <c r="F487" s="101" t="str">
        <f t="shared" si="39"/>
        <v>昭和６３年度　消費動向調査　６３年１２月実施調査結果</v>
      </c>
      <c r="G487" s="124" t="s">
        <v>4865</v>
      </c>
      <c r="H487" s="136" t="s">
        <v>4867</v>
      </c>
    </row>
    <row r="488" spans="1:8" s="98" customFormat="1" ht="27" customHeight="1" x14ac:dyDescent="0.15">
      <c r="A488" s="95" t="s">
        <v>577</v>
      </c>
      <c r="B488" s="99" t="s">
        <v>282</v>
      </c>
      <c r="C488" s="99" t="s">
        <v>511</v>
      </c>
      <c r="D488" s="100" t="s">
        <v>639</v>
      </c>
      <c r="E488" s="99" t="s">
        <v>149</v>
      </c>
      <c r="F488" s="101" t="str">
        <f t="shared" si="39"/>
        <v>昭和６３年度　消費動向調査　６３年６月実施調査結果</v>
      </c>
      <c r="G488" s="124" t="s">
        <v>4865</v>
      </c>
      <c r="H488" s="136" t="s">
        <v>4868</v>
      </c>
    </row>
    <row r="489" spans="1:8" s="98" customFormat="1" ht="27" customHeight="1" x14ac:dyDescent="0.15">
      <c r="A489" s="95" t="s">
        <v>577</v>
      </c>
      <c r="B489" s="99" t="s">
        <v>282</v>
      </c>
      <c r="C489" s="99" t="s">
        <v>511</v>
      </c>
      <c r="D489" s="100" t="s">
        <v>659</v>
      </c>
      <c r="E489" s="99" t="s">
        <v>149</v>
      </c>
      <c r="F489" s="101" t="str">
        <f t="shared" si="39"/>
        <v>昭和６３年度　消費動向調査　６３年９月実施調査結果</v>
      </c>
      <c r="G489" s="124" t="s">
        <v>4865</v>
      </c>
      <c r="H489" s="136" t="s">
        <v>4869</v>
      </c>
    </row>
    <row r="490" spans="1:8" s="98" customFormat="1" ht="27" customHeight="1" x14ac:dyDescent="0.15">
      <c r="A490" s="95" t="s">
        <v>449</v>
      </c>
      <c r="B490" s="99" t="s">
        <v>282</v>
      </c>
      <c r="C490" s="99" t="s">
        <v>511</v>
      </c>
      <c r="D490" s="100" t="s">
        <v>560</v>
      </c>
      <c r="E490" s="99" t="s">
        <v>149</v>
      </c>
      <c r="F490" s="101" t="str">
        <f t="shared" si="39"/>
        <v>昭和６３年度　消費動向調査　平成元年３月実施調査結果</v>
      </c>
      <c r="G490" s="124" t="s">
        <v>4865</v>
      </c>
      <c r="H490" s="136" t="s">
        <v>4870</v>
      </c>
    </row>
    <row r="491" spans="1:8" s="98" customFormat="1" ht="27" customHeight="1" x14ac:dyDescent="0.15">
      <c r="A491" s="95" t="s">
        <v>449</v>
      </c>
      <c r="B491" s="99" t="s">
        <v>282</v>
      </c>
      <c r="C491" s="99" t="s">
        <v>511</v>
      </c>
      <c r="D491" s="100" t="s">
        <v>843</v>
      </c>
      <c r="E491" s="99" t="s">
        <v>149</v>
      </c>
      <c r="F491" s="101" t="str">
        <f t="shared" si="39"/>
        <v>消費動向調査　元年９月実施調査結果</v>
      </c>
      <c r="G491" s="124" t="s">
        <v>4865</v>
      </c>
      <c r="H491" s="136" t="s">
        <v>4871</v>
      </c>
    </row>
    <row r="492" spans="1:8" s="98" customFormat="1" ht="27" customHeight="1" x14ac:dyDescent="0.15">
      <c r="A492" s="95" t="s">
        <v>449</v>
      </c>
      <c r="B492" s="99" t="s">
        <v>282</v>
      </c>
      <c r="C492" s="99" t="s">
        <v>511</v>
      </c>
      <c r="D492" s="100" t="s">
        <v>915</v>
      </c>
      <c r="E492" s="99" t="s">
        <v>149</v>
      </c>
      <c r="F492" s="101" t="str">
        <f t="shared" si="39"/>
        <v>消費動向調査　元年１２月実施調査結果</v>
      </c>
      <c r="G492" s="124" t="s">
        <v>4865</v>
      </c>
      <c r="H492" s="136" t="s">
        <v>4872</v>
      </c>
    </row>
    <row r="493" spans="1:8" s="98" customFormat="1" ht="27" customHeight="1" x14ac:dyDescent="0.15">
      <c r="A493" s="95" t="s">
        <v>321</v>
      </c>
      <c r="B493" s="99" t="s">
        <v>282</v>
      </c>
      <c r="C493" s="99" t="s">
        <v>511</v>
      </c>
      <c r="D493" s="100" t="s">
        <v>883</v>
      </c>
      <c r="E493" s="99" t="s">
        <v>149</v>
      </c>
      <c r="F493" s="101" t="str">
        <f t="shared" ref="F493:F524" si="40">DBCS(H493)</f>
        <v>消費動向調査　平成２年６月実施調査結果</v>
      </c>
      <c r="G493" s="124" t="s">
        <v>4865</v>
      </c>
      <c r="H493" s="136" t="s">
        <v>4873</v>
      </c>
    </row>
    <row r="494" spans="1:8" s="98" customFormat="1" ht="27" customHeight="1" x14ac:dyDescent="0.15">
      <c r="A494" s="95" t="s">
        <v>321</v>
      </c>
      <c r="B494" s="99" t="s">
        <v>282</v>
      </c>
      <c r="C494" s="99" t="s">
        <v>511</v>
      </c>
      <c r="D494" s="100" t="s">
        <v>964</v>
      </c>
      <c r="E494" s="99" t="s">
        <v>149</v>
      </c>
      <c r="F494" s="101" t="str">
        <f t="shared" si="40"/>
        <v>消費動向調査　平成２年９月実施調査結果</v>
      </c>
      <c r="G494" s="124" t="s">
        <v>4865</v>
      </c>
      <c r="H494" s="136" t="s">
        <v>4874</v>
      </c>
    </row>
    <row r="495" spans="1:8" s="98" customFormat="1" ht="27" customHeight="1" x14ac:dyDescent="0.15">
      <c r="A495" s="95" t="s">
        <v>321</v>
      </c>
      <c r="B495" s="99" t="s">
        <v>282</v>
      </c>
      <c r="C495" s="99" t="s">
        <v>511</v>
      </c>
      <c r="D495" s="100" t="s">
        <v>861</v>
      </c>
      <c r="E495" s="99" t="s">
        <v>149</v>
      </c>
      <c r="F495" s="101" t="str">
        <f t="shared" si="40"/>
        <v>消費動向調査　平成２年１２月実施調査結果</v>
      </c>
      <c r="G495" s="124" t="s">
        <v>4865</v>
      </c>
      <c r="H495" s="136" t="s">
        <v>4875</v>
      </c>
    </row>
    <row r="496" spans="1:8" s="98" customFormat="1" ht="27" customHeight="1" x14ac:dyDescent="0.15">
      <c r="A496" s="95" t="s">
        <v>357</v>
      </c>
      <c r="B496" s="99" t="s">
        <v>282</v>
      </c>
      <c r="C496" s="99" t="s">
        <v>511</v>
      </c>
      <c r="D496" s="100" t="s">
        <v>869</v>
      </c>
      <c r="E496" s="99" t="s">
        <v>149</v>
      </c>
      <c r="F496" s="101" t="str">
        <f t="shared" si="40"/>
        <v>消費動向調査　平成３年３月実施調査結果</v>
      </c>
      <c r="G496" s="124" t="s">
        <v>4865</v>
      </c>
      <c r="H496" s="136" t="s">
        <v>4876</v>
      </c>
    </row>
    <row r="497" spans="1:8" s="98" customFormat="1" ht="27" customHeight="1" x14ac:dyDescent="0.15">
      <c r="A497" s="95" t="s">
        <v>357</v>
      </c>
      <c r="B497" s="99" t="s">
        <v>282</v>
      </c>
      <c r="C497" s="99" t="s">
        <v>511</v>
      </c>
      <c r="D497" s="100" t="s">
        <v>535</v>
      </c>
      <c r="E497" s="99" t="s">
        <v>149</v>
      </c>
      <c r="F497" s="101" t="str">
        <f t="shared" si="40"/>
        <v>消費動向調査　平成３年６月実施調査結果</v>
      </c>
      <c r="G497" s="124" t="s">
        <v>4865</v>
      </c>
      <c r="H497" s="136" t="s">
        <v>4877</v>
      </c>
    </row>
    <row r="498" spans="1:8" s="98" customFormat="1" ht="27" customHeight="1" x14ac:dyDescent="0.15">
      <c r="A498" s="95" t="s">
        <v>357</v>
      </c>
      <c r="B498" s="99" t="s">
        <v>282</v>
      </c>
      <c r="C498" s="99" t="s">
        <v>511</v>
      </c>
      <c r="D498" s="100" t="s">
        <v>620</v>
      </c>
      <c r="E498" s="99" t="s">
        <v>149</v>
      </c>
      <c r="F498" s="101" t="str">
        <f t="shared" si="40"/>
        <v>消費動向調査　平成３年９月実施調査結果</v>
      </c>
      <c r="G498" s="124" t="s">
        <v>4865</v>
      </c>
      <c r="H498" s="136" t="s">
        <v>4878</v>
      </c>
    </row>
    <row r="499" spans="1:8" s="98" customFormat="1" ht="27" customHeight="1" x14ac:dyDescent="0.15">
      <c r="A499" s="95" t="s">
        <v>357</v>
      </c>
      <c r="B499" s="99" t="s">
        <v>282</v>
      </c>
      <c r="C499" s="99" t="s">
        <v>511</v>
      </c>
      <c r="D499" s="100" t="s">
        <v>646</v>
      </c>
      <c r="E499" s="99" t="s">
        <v>149</v>
      </c>
      <c r="F499" s="101" t="str">
        <f t="shared" si="40"/>
        <v>消費動向調査　平成３年１２月実施調査結果</v>
      </c>
      <c r="G499" s="124" t="s">
        <v>4865</v>
      </c>
      <c r="H499" s="136" t="s">
        <v>4879</v>
      </c>
    </row>
    <row r="500" spans="1:8" s="98" customFormat="1" ht="27" customHeight="1" x14ac:dyDescent="0.15">
      <c r="A500" s="95" t="s">
        <v>148</v>
      </c>
      <c r="B500" s="99" t="s">
        <v>282</v>
      </c>
      <c r="C500" s="99" t="s">
        <v>511</v>
      </c>
      <c r="D500" s="100" t="s">
        <v>876</v>
      </c>
      <c r="E500" s="99" t="s">
        <v>149</v>
      </c>
      <c r="F500" s="101" t="str">
        <f t="shared" si="40"/>
        <v>消費動向調査　平成４年３月実施調査結果</v>
      </c>
      <c r="G500" s="124" t="s">
        <v>4865</v>
      </c>
      <c r="H500" s="136" t="s">
        <v>4880</v>
      </c>
    </row>
    <row r="501" spans="1:8" s="98" customFormat="1" ht="27" customHeight="1" x14ac:dyDescent="0.15">
      <c r="A501" s="95" t="s">
        <v>148</v>
      </c>
      <c r="B501" s="99" t="s">
        <v>282</v>
      </c>
      <c r="C501" s="99" t="s">
        <v>511</v>
      </c>
      <c r="D501" s="100" t="s">
        <v>624</v>
      </c>
      <c r="E501" s="99" t="s">
        <v>149</v>
      </c>
      <c r="F501" s="101" t="str">
        <f t="shared" si="40"/>
        <v>消費動向調査　平成４年６月実施調査結果</v>
      </c>
      <c r="G501" s="124" t="s">
        <v>4865</v>
      </c>
      <c r="H501" s="136" t="s">
        <v>4881</v>
      </c>
    </row>
    <row r="502" spans="1:8" s="98" customFormat="1" ht="27" customHeight="1" x14ac:dyDescent="0.15">
      <c r="A502" s="95" t="s">
        <v>148</v>
      </c>
      <c r="B502" s="99" t="s">
        <v>282</v>
      </c>
      <c r="C502" s="99" t="s">
        <v>511</v>
      </c>
      <c r="D502" s="100" t="s">
        <v>528</v>
      </c>
      <c r="E502" s="99" t="s">
        <v>149</v>
      </c>
      <c r="F502" s="101" t="str">
        <f t="shared" si="40"/>
        <v>消費動向調査　平成４年９月実施調査結果</v>
      </c>
      <c r="G502" s="124" t="s">
        <v>4865</v>
      </c>
      <c r="H502" s="136" t="s">
        <v>4882</v>
      </c>
    </row>
    <row r="503" spans="1:8" s="98" customFormat="1" ht="27" customHeight="1" x14ac:dyDescent="0.15">
      <c r="A503" s="95" t="s">
        <v>148</v>
      </c>
      <c r="B503" s="99" t="s">
        <v>282</v>
      </c>
      <c r="C503" s="99" t="s">
        <v>511</v>
      </c>
      <c r="D503" s="100" t="s">
        <v>628</v>
      </c>
      <c r="E503" s="99" t="s">
        <v>149</v>
      </c>
      <c r="F503" s="101" t="str">
        <f t="shared" si="40"/>
        <v>消費動向調査　平成４年１２月実施調査結果</v>
      </c>
      <c r="G503" s="124" t="s">
        <v>4865</v>
      </c>
      <c r="H503" s="136" t="s">
        <v>4883</v>
      </c>
    </row>
    <row r="504" spans="1:8" s="98" customFormat="1" ht="27" customHeight="1" x14ac:dyDescent="0.15">
      <c r="A504" s="95" t="s">
        <v>155</v>
      </c>
      <c r="B504" s="99" t="s">
        <v>282</v>
      </c>
      <c r="C504" s="99" t="s">
        <v>511</v>
      </c>
      <c r="D504" s="100" t="s">
        <v>908</v>
      </c>
      <c r="E504" s="99" t="s">
        <v>149</v>
      </c>
      <c r="F504" s="101" t="str">
        <f t="shared" si="40"/>
        <v>消費動向調査　平成５年３月実施調査結果</v>
      </c>
      <c r="G504" s="124" t="s">
        <v>4865</v>
      </c>
      <c r="H504" s="136" t="s">
        <v>4884</v>
      </c>
    </row>
    <row r="505" spans="1:8" s="98" customFormat="1" ht="27" customHeight="1" x14ac:dyDescent="0.15">
      <c r="A505" s="95" t="s">
        <v>155</v>
      </c>
      <c r="B505" s="99" t="s">
        <v>282</v>
      </c>
      <c r="C505" s="99" t="s">
        <v>511</v>
      </c>
      <c r="D505" s="100" t="s">
        <v>632</v>
      </c>
      <c r="E505" s="99" t="s">
        <v>149</v>
      </c>
      <c r="F505" s="101" t="str">
        <f t="shared" si="40"/>
        <v>消費動向調査　平成５年６月実施調査結果</v>
      </c>
      <c r="G505" s="124" t="s">
        <v>4865</v>
      </c>
      <c r="H505" s="136" t="s">
        <v>4885</v>
      </c>
    </row>
    <row r="506" spans="1:8" s="98" customFormat="1" ht="27" customHeight="1" x14ac:dyDescent="0.15">
      <c r="A506" s="95" t="s">
        <v>155</v>
      </c>
      <c r="B506" s="99" t="s">
        <v>282</v>
      </c>
      <c r="C506" s="99" t="s">
        <v>511</v>
      </c>
      <c r="D506" s="100" t="s">
        <v>853</v>
      </c>
      <c r="E506" s="99" t="s">
        <v>149</v>
      </c>
      <c r="F506" s="101" t="str">
        <f t="shared" si="40"/>
        <v>消費動向調査　平成５年９月実施調査結果</v>
      </c>
      <c r="G506" s="124" t="s">
        <v>4865</v>
      </c>
      <c r="H506" s="136" t="s">
        <v>4886</v>
      </c>
    </row>
    <row r="507" spans="1:8" s="98" customFormat="1" ht="27" customHeight="1" x14ac:dyDescent="0.15">
      <c r="A507" s="95" t="s">
        <v>155</v>
      </c>
      <c r="B507" s="99" t="s">
        <v>282</v>
      </c>
      <c r="C507" s="99" t="s">
        <v>511</v>
      </c>
      <c r="D507" s="100" t="s">
        <v>562</v>
      </c>
      <c r="E507" s="99" t="s">
        <v>149</v>
      </c>
      <c r="F507" s="101" t="str">
        <f t="shared" si="40"/>
        <v>消費動向調査　平成５年１２月実施調査結果</v>
      </c>
      <c r="G507" s="124" t="s">
        <v>4865</v>
      </c>
      <c r="H507" s="136" t="s">
        <v>4887</v>
      </c>
    </row>
    <row r="508" spans="1:8" s="98" customFormat="1" ht="27" customHeight="1" x14ac:dyDescent="0.15">
      <c r="A508" s="95" t="s">
        <v>158</v>
      </c>
      <c r="B508" s="99" t="s">
        <v>282</v>
      </c>
      <c r="C508" s="99" t="s">
        <v>511</v>
      </c>
      <c r="D508" s="100" t="s">
        <v>847</v>
      </c>
      <c r="E508" s="99" t="s">
        <v>149</v>
      </c>
      <c r="F508" s="101" t="str">
        <f t="shared" si="40"/>
        <v>消費動向調査　平成６年３月実施調査結果</v>
      </c>
      <c r="G508" s="124" t="s">
        <v>4865</v>
      </c>
      <c r="H508" s="136" t="s">
        <v>4888</v>
      </c>
    </row>
    <row r="509" spans="1:8" s="98" customFormat="1" ht="27" customHeight="1" x14ac:dyDescent="0.15">
      <c r="A509" s="95" t="s">
        <v>158</v>
      </c>
      <c r="B509" s="99" t="s">
        <v>282</v>
      </c>
      <c r="C509" s="99" t="s">
        <v>511</v>
      </c>
      <c r="D509" s="100" t="s">
        <v>564</v>
      </c>
      <c r="E509" s="99" t="s">
        <v>149</v>
      </c>
      <c r="F509" s="101" t="str">
        <f t="shared" si="40"/>
        <v>消費動向調査　平成６年６月実施調査結果</v>
      </c>
      <c r="G509" s="124" t="s">
        <v>4865</v>
      </c>
      <c r="H509" s="136" t="s">
        <v>4889</v>
      </c>
    </row>
    <row r="510" spans="1:8" s="98" customFormat="1" ht="27" customHeight="1" x14ac:dyDescent="0.15">
      <c r="A510" s="95" t="s">
        <v>158</v>
      </c>
      <c r="B510" s="99" t="s">
        <v>282</v>
      </c>
      <c r="C510" s="99" t="s">
        <v>511</v>
      </c>
      <c r="D510" s="100" t="s">
        <v>663</v>
      </c>
      <c r="E510" s="99" t="s">
        <v>149</v>
      </c>
      <c r="F510" s="101" t="str">
        <f t="shared" si="40"/>
        <v>消費動向調査　平成６年９月実施調査結果</v>
      </c>
      <c r="G510" s="124" t="s">
        <v>4865</v>
      </c>
      <c r="H510" s="136" t="s">
        <v>4890</v>
      </c>
    </row>
    <row r="511" spans="1:8" s="98" customFormat="1" ht="27" customHeight="1" x14ac:dyDescent="0.15">
      <c r="A511" s="95" t="s">
        <v>158</v>
      </c>
      <c r="B511" s="99" t="s">
        <v>282</v>
      </c>
      <c r="C511" s="99" t="s">
        <v>511</v>
      </c>
      <c r="D511" s="100" t="s">
        <v>539</v>
      </c>
      <c r="E511" s="99" t="s">
        <v>149</v>
      </c>
      <c r="F511" s="101" t="str">
        <f t="shared" si="40"/>
        <v>消費動向調査　平成６年１２月実施調査結果</v>
      </c>
      <c r="G511" s="124" t="s">
        <v>4865</v>
      </c>
      <c r="H511" s="136" t="s">
        <v>4891</v>
      </c>
    </row>
    <row r="512" spans="1:8" s="98" customFormat="1" ht="27" customHeight="1" x14ac:dyDescent="0.15">
      <c r="A512" s="95" t="s">
        <v>329</v>
      </c>
      <c r="B512" s="99" t="s">
        <v>282</v>
      </c>
      <c r="C512" s="99" t="s">
        <v>511</v>
      </c>
      <c r="D512" s="100" t="s">
        <v>786</v>
      </c>
      <c r="E512" s="99" t="s">
        <v>149</v>
      </c>
      <c r="F512" s="101" t="str">
        <f t="shared" si="40"/>
        <v>消費動向調査　平成７年３月実施調査結果</v>
      </c>
      <c r="G512" s="124" t="s">
        <v>4865</v>
      </c>
      <c r="H512" s="136" t="s">
        <v>4892</v>
      </c>
    </row>
    <row r="513" spans="1:8" s="98" customFormat="1" ht="27" customHeight="1" x14ac:dyDescent="0.15">
      <c r="A513" s="95" t="s">
        <v>329</v>
      </c>
      <c r="B513" s="99" t="s">
        <v>282</v>
      </c>
      <c r="C513" s="99" t="s">
        <v>511</v>
      </c>
      <c r="D513" s="100" t="s">
        <v>791</v>
      </c>
      <c r="E513" s="99" t="s">
        <v>149</v>
      </c>
      <c r="F513" s="101" t="str">
        <f t="shared" si="40"/>
        <v>消費動向調査　平成７年６月実施調査結果</v>
      </c>
      <c r="G513" s="124" t="s">
        <v>4865</v>
      </c>
      <c r="H513" s="136" t="s">
        <v>4893</v>
      </c>
    </row>
    <row r="514" spans="1:8" s="98" customFormat="1" ht="27" customHeight="1" x14ac:dyDescent="0.15">
      <c r="A514" s="95" t="s">
        <v>329</v>
      </c>
      <c r="B514" s="99" t="s">
        <v>282</v>
      </c>
      <c r="C514" s="99" t="s">
        <v>511</v>
      </c>
      <c r="D514" s="100" t="s">
        <v>795</v>
      </c>
      <c r="E514" s="99" t="s">
        <v>149</v>
      </c>
      <c r="F514" s="101" t="str">
        <f t="shared" si="40"/>
        <v>消費動向調査　平成７年９月実施調査結果</v>
      </c>
      <c r="G514" s="124" t="s">
        <v>4865</v>
      </c>
      <c r="H514" s="136" t="s">
        <v>4894</v>
      </c>
    </row>
    <row r="515" spans="1:8" s="98" customFormat="1" ht="27" customHeight="1" x14ac:dyDescent="0.15">
      <c r="A515" s="95" t="s">
        <v>329</v>
      </c>
      <c r="B515" s="99" t="s">
        <v>282</v>
      </c>
      <c r="C515" s="99" t="s">
        <v>511</v>
      </c>
      <c r="D515" s="100" t="s">
        <v>789</v>
      </c>
      <c r="E515" s="99" t="s">
        <v>149</v>
      </c>
      <c r="F515" s="101" t="str">
        <f t="shared" si="40"/>
        <v>消費動向調査　平成７年１２月実施調査結果</v>
      </c>
      <c r="G515" s="124" t="s">
        <v>4865</v>
      </c>
      <c r="H515" s="136" t="s">
        <v>4895</v>
      </c>
    </row>
    <row r="516" spans="1:8" s="98" customFormat="1" ht="27" customHeight="1" x14ac:dyDescent="0.15">
      <c r="A516" s="95" t="s">
        <v>347</v>
      </c>
      <c r="B516" s="99" t="s">
        <v>282</v>
      </c>
      <c r="C516" s="99" t="s">
        <v>511</v>
      </c>
      <c r="D516" s="100" t="s">
        <v>793</v>
      </c>
      <c r="E516" s="99" t="s">
        <v>149</v>
      </c>
      <c r="F516" s="101" t="str">
        <f t="shared" si="40"/>
        <v>消費動向調査　平成８年３月実施調査結果</v>
      </c>
      <c r="G516" s="124" t="s">
        <v>4865</v>
      </c>
      <c r="H516" s="136" t="s">
        <v>4896</v>
      </c>
    </row>
    <row r="517" spans="1:8" s="98" customFormat="1" ht="27" customHeight="1" x14ac:dyDescent="0.15">
      <c r="A517" s="95" t="s">
        <v>347</v>
      </c>
      <c r="B517" s="99" t="s">
        <v>282</v>
      </c>
      <c r="C517" s="99" t="s">
        <v>511</v>
      </c>
      <c r="D517" s="100" t="s">
        <v>797</v>
      </c>
      <c r="E517" s="99" t="s">
        <v>149</v>
      </c>
      <c r="F517" s="101" t="str">
        <f t="shared" si="40"/>
        <v>消費動向調査　平成８年６月実施調査結果</v>
      </c>
      <c r="G517" s="124" t="s">
        <v>4865</v>
      </c>
      <c r="H517" s="136" t="s">
        <v>4897</v>
      </c>
    </row>
    <row r="518" spans="1:8" s="98" customFormat="1" ht="27" customHeight="1" x14ac:dyDescent="0.15">
      <c r="A518" s="95" t="s">
        <v>347</v>
      </c>
      <c r="B518" s="99" t="s">
        <v>282</v>
      </c>
      <c r="C518" s="99" t="s">
        <v>511</v>
      </c>
      <c r="D518" s="100" t="s">
        <v>706</v>
      </c>
      <c r="E518" s="99" t="s">
        <v>149</v>
      </c>
      <c r="F518" s="101" t="str">
        <f t="shared" si="40"/>
        <v>消費動向調査　平成８年９月実施調査結果</v>
      </c>
      <c r="G518" s="124" t="s">
        <v>4865</v>
      </c>
      <c r="H518" s="136" t="s">
        <v>4898</v>
      </c>
    </row>
    <row r="519" spans="1:8" s="98" customFormat="1" ht="27" customHeight="1" x14ac:dyDescent="0.15">
      <c r="A519" s="95" t="s">
        <v>347</v>
      </c>
      <c r="B519" s="99" t="s">
        <v>282</v>
      </c>
      <c r="C519" s="99" t="s">
        <v>511</v>
      </c>
      <c r="D519" s="100" t="s">
        <v>708</v>
      </c>
      <c r="E519" s="99" t="s">
        <v>149</v>
      </c>
      <c r="F519" s="101" t="str">
        <f t="shared" si="40"/>
        <v>消費動向調査　平成８年１２月実施調査結果</v>
      </c>
      <c r="G519" s="124" t="s">
        <v>4865</v>
      </c>
      <c r="H519" s="136" t="s">
        <v>4899</v>
      </c>
    </row>
    <row r="520" spans="1:8" s="98" customFormat="1" ht="27" customHeight="1" x14ac:dyDescent="0.15">
      <c r="A520" s="95" t="s">
        <v>285</v>
      </c>
      <c r="B520" s="99" t="s">
        <v>282</v>
      </c>
      <c r="C520" s="99" t="s">
        <v>511</v>
      </c>
      <c r="D520" s="100" t="s">
        <v>519</v>
      </c>
      <c r="E520" s="99" t="s">
        <v>149</v>
      </c>
      <c r="F520" s="101" t="str">
        <f t="shared" si="40"/>
        <v>消費動向調査　平成９年３月実施調査結果</v>
      </c>
      <c r="G520" s="124" t="s">
        <v>4865</v>
      </c>
      <c r="H520" s="136" t="s">
        <v>4900</v>
      </c>
    </row>
    <row r="521" spans="1:8" s="98" customFormat="1" ht="27" customHeight="1" x14ac:dyDescent="0.15">
      <c r="A521" s="95" t="s">
        <v>285</v>
      </c>
      <c r="B521" s="99" t="s">
        <v>282</v>
      </c>
      <c r="C521" s="99" t="s">
        <v>511</v>
      </c>
      <c r="D521" s="100" t="s">
        <v>567</v>
      </c>
      <c r="E521" s="99" t="s">
        <v>149</v>
      </c>
      <c r="F521" s="101" t="str">
        <f t="shared" si="40"/>
        <v>消費動向調査　平成９年６月実施調査結果</v>
      </c>
      <c r="G521" s="124" t="s">
        <v>4865</v>
      </c>
      <c r="H521" s="136" t="s">
        <v>4901</v>
      </c>
    </row>
    <row r="522" spans="1:8" s="98" customFormat="1" ht="27" customHeight="1" x14ac:dyDescent="0.15">
      <c r="A522" s="95" t="s">
        <v>285</v>
      </c>
      <c r="B522" s="99" t="s">
        <v>282</v>
      </c>
      <c r="C522" s="99" t="s">
        <v>511</v>
      </c>
      <c r="D522" s="100" t="s">
        <v>710</v>
      </c>
      <c r="E522" s="99" t="s">
        <v>149</v>
      </c>
      <c r="F522" s="101" t="str">
        <f t="shared" si="40"/>
        <v>消費動向調査　平成９年９月実施調査結果</v>
      </c>
      <c r="G522" s="124" t="s">
        <v>4865</v>
      </c>
      <c r="H522" s="136" t="s">
        <v>4902</v>
      </c>
    </row>
    <row r="523" spans="1:8" s="98" customFormat="1" ht="27" customHeight="1" x14ac:dyDescent="0.15">
      <c r="A523" s="95" t="s">
        <v>285</v>
      </c>
      <c r="B523" s="99" t="s">
        <v>282</v>
      </c>
      <c r="C523" s="99" t="s">
        <v>511</v>
      </c>
      <c r="D523" s="100" t="s">
        <v>712</v>
      </c>
      <c r="E523" s="99" t="s">
        <v>149</v>
      </c>
      <c r="F523" s="101" t="str">
        <f t="shared" si="40"/>
        <v>消費動向調査　平成９年１２月実施調査結果</v>
      </c>
      <c r="G523" s="124" t="s">
        <v>4865</v>
      </c>
      <c r="H523" s="136" t="s">
        <v>4903</v>
      </c>
    </row>
    <row r="524" spans="1:8" s="98" customFormat="1" ht="27" customHeight="1" x14ac:dyDescent="0.15">
      <c r="A524" s="95" t="s">
        <v>191</v>
      </c>
      <c r="B524" s="99" t="s">
        <v>282</v>
      </c>
      <c r="C524" s="99" t="s">
        <v>511</v>
      </c>
      <c r="D524" s="100" t="s">
        <v>714</v>
      </c>
      <c r="E524" s="99" t="s">
        <v>149</v>
      </c>
      <c r="F524" s="101" t="str">
        <f t="shared" si="40"/>
        <v>消費動向調査　平成１４年６月実施調査結果</v>
      </c>
      <c r="G524" s="124" t="s">
        <v>4904</v>
      </c>
      <c r="H524" s="136" t="s">
        <v>11708</v>
      </c>
    </row>
    <row r="525" spans="1:8" s="98" customFormat="1" ht="27" customHeight="1" x14ac:dyDescent="0.15">
      <c r="A525" s="95" t="s">
        <v>2695</v>
      </c>
      <c r="B525" s="99" t="s">
        <v>282</v>
      </c>
      <c r="C525" s="99" t="s">
        <v>511</v>
      </c>
      <c r="D525" s="100" t="s">
        <v>718</v>
      </c>
      <c r="E525" s="99" t="s">
        <v>149</v>
      </c>
      <c r="F525" s="101" t="str">
        <f t="shared" ref="F525:F553" si="41">DBCS(H525)</f>
        <v>消費動向調査　平成１４年９月実施調査結果</v>
      </c>
      <c r="G525" s="124" t="s">
        <v>4904</v>
      </c>
      <c r="H525" s="136" t="s">
        <v>4905</v>
      </c>
    </row>
    <row r="526" spans="1:8" s="98" customFormat="1" ht="27" customHeight="1" x14ac:dyDescent="0.15">
      <c r="A526" s="95" t="s">
        <v>191</v>
      </c>
      <c r="B526" s="99" t="s">
        <v>282</v>
      </c>
      <c r="C526" s="99" t="s">
        <v>511</v>
      </c>
      <c r="D526" s="100" t="s">
        <v>521</v>
      </c>
      <c r="E526" s="99" t="s">
        <v>149</v>
      </c>
      <c r="F526" s="101" t="str">
        <f t="shared" si="41"/>
        <v>消費動向調査　平成１４年１２月実施調査結果</v>
      </c>
      <c r="G526" s="124" t="s">
        <v>4904</v>
      </c>
      <c r="H526" s="136" t="s">
        <v>4906</v>
      </c>
    </row>
    <row r="527" spans="1:8" s="98" customFormat="1" ht="27" customHeight="1" x14ac:dyDescent="0.15">
      <c r="A527" s="95" t="s">
        <v>194</v>
      </c>
      <c r="B527" s="99" t="s">
        <v>282</v>
      </c>
      <c r="C527" s="99" t="s">
        <v>511</v>
      </c>
      <c r="D527" s="100" t="s">
        <v>947</v>
      </c>
      <c r="E527" s="99" t="s">
        <v>149</v>
      </c>
      <c r="F527" s="101" t="str">
        <f t="shared" si="41"/>
        <v>消費動向調査　平成１５年３月実施調査結果</v>
      </c>
      <c r="G527" s="124" t="s">
        <v>4904</v>
      </c>
      <c r="H527" s="136" t="s">
        <v>4907</v>
      </c>
    </row>
    <row r="528" spans="1:8" s="98" customFormat="1" ht="27" customHeight="1" x14ac:dyDescent="0.15">
      <c r="A528" s="95" t="s">
        <v>3318</v>
      </c>
      <c r="B528" s="99" t="s">
        <v>282</v>
      </c>
      <c r="C528" s="99" t="s">
        <v>511</v>
      </c>
      <c r="D528" s="100" t="s">
        <v>1922</v>
      </c>
      <c r="E528" s="99" t="s">
        <v>149</v>
      </c>
      <c r="F528" s="101" t="str">
        <f t="shared" si="41"/>
        <v>消費動向調査　平成１５年１２月実施調査結果</v>
      </c>
      <c r="G528" s="124" t="s">
        <v>4904</v>
      </c>
      <c r="H528" s="136" t="s">
        <v>4908</v>
      </c>
    </row>
    <row r="529" spans="1:8" s="98" customFormat="1" ht="27" customHeight="1" x14ac:dyDescent="0.15">
      <c r="A529" s="95" t="s">
        <v>204</v>
      </c>
      <c r="B529" s="99" t="s">
        <v>282</v>
      </c>
      <c r="C529" s="99" t="s">
        <v>511</v>
      </c>
      <c r="D529" s="100" t="s">
        <v>1925</v>
      </c>
      <c r="E529" s="99" t="s">
        <v>149</v>
      </c>
      <c r="F529" s="101" t="str">
        <f t="shared" si="41"/>
        <v>消費動向調査（全国・月次）平成１８年９月実施調査結果</v>
      </c>
      <c r="G529" s="124" t="s">
        <v>4904</v>
      </c>
      <c r="H529" s="136" t="s">
        <v>4909</v>
      </c>
    </row>
    <row r="530" spans="1:8" s="98" customFormat="1" ht="27" customHeight="1" x14ac:dyDescent="0.15">
      <c r="A530" s="95" t="s">
        <v>207</v>
      </c>
      <c r="B530" s="99" t="s">
        <v>282</v>
      </c>
      <c r="C530" s="99" t="s">
        <v>511</v>
      </c>
      <c r="D530" s="100" t="s">
        <v>1926</v>
      </c>
      <c r="E530" s="99" t="s">
        <v>149</v>
      </c>
      <c r="F530" s="101" t="str">
        <f t="shared" si="41"/>
        <v>消費動向調査（全国・月次）平成１９年１１月実施調査結果</v>
      </c>
      <c r="G530" s="124" t="s">
        <v>4904</v>
      </c>
      <c r="H530" s="136" t="s">
        <v>11732</v>
      </c>
    </row>
    <row r="531" spans="1:8" s="98" customFormat="1" ht="27" customHeight="1" x14ac:dyDescent="0.15">
      <c r="A531" s="95" t="s">
        <v>207</v>
      </c>
      <c r="B531" s="99" t="s">
        <v>282</v>
      </c>
      <c r="C531" s="99" t="s">
        <v>511</v>
      </c>
      <c r="D531" s="100" t="s">
        <v>1742</v>
      </c>
      <c r="E531" s="99" t="s">
        <v>149</v>
      </c>
      <c r="F531" s="101" t="str">
        <f t="shared" si="41"/>
        <v>消費動向調査（全国・月次）平成１９年３月実施調査結果</v>
      </c>
      <c r="G531" s="124" t="s">
        <v>4904</v>
      </c>
      <c r="H531" s="136" t="s">
        <v>4910</v>
      </c>
    </row>
    <row r="532" spans="1:8" s="98" customFormat="1" ht="27" customHeight="1" x14ac:dyDescent="0.15">
      <c r="A532" s="95" t="s">
        <v>207</v>
      </c>
      <c r="B532" s="99" t="s">
        <v>282</v>
      </c>
      <c r="C532" s="99" t="s">
        <v>511</v>
      </c>
      <c r="D532" s="100" t="s">
        <v>1927</v>
      </c>
      <c r="E532" s="99" t="s">
        <v>149</v>
      </c>
      <c r="F532" s="101" t="str">
        <f t="shared" si="41"/>
        <v>消費動向調査（全国・月次）平成１９年５月実施調査結果</v>
      </c>
      <c r="G532" s="124" t="s">
        <v>4904</v>
      </c>
      <c r="H532" s="136" t="s">
        <v>11733</v>
      </c>
    </row>
    <row r="533" spans="1:8" s="98" customFormat="1" ht="27" customHeight="1" x14ac:dyDescent="0.15">
      <c r="A533" s="95" t="s">
        <v>207</v>
      </c>
      <c r="B533" s="99" t="s">
        <v>282</v>
      </c>
      <c r="C533" s="99" t="s">
        <v>511</v>
      </c>
      <c r="D533" s="100" t="s">
        <v>1745</v>
      </c>
      <c r="E533" s="99" t="s">
        <v>149</v>
      </c>
      <c r="F533" s="101" t="str">
        <f t="shared" si="41"/>
        <v>消費動向調査（全国・月次）平成１９年７月実施調査結果</v>
      </c>
      <c r="G533" s="124" t="s">
        <v>4904</v>
      </c>
      <c r="H533" s="136" t="s">
        <v>4911</v>
      </c>
    </row>
    <row r="534" spans="1:8" s="98" customFormat="1" ht="27" customHeight="1" x14ac:dyDescent="0.15">
      <c r="A534" s="95" t="s">
        <v>207</v>
      </c>
      <c r="B534" s="99" t="s">
        <v>282</v>
      </c>
      <c r="C534" s="99" t="s">
        <v>511</v>
      </c>
      <c r="D534" s="100" t="s">
        <v>1746</v>
      </c>
      <c r="E534" s="99" t="s">
        <v>149</v>
      </c>
      <c r="F534" s="101" t="str">
        <f t="shared" si="41"/>
        <v>消費動向調査（全国・月次）平成１９年８月実施調査結果</v>
      </c>
      <c r="G534" s="124" t="s">
        <v>4904</v>
      </c>
      <c r="H534" s="136" t="s">
        <v>11734</v>
      </c>
    </row>
    <row r="535" spans="1:8" s="98" customFormat="1" ht="27" customHeight="1" x14ac:dyDescent="0.15">
      <c r="A535" s="95" t="s">
        <v>207</v>
      </c>
      <c r="B535" s="99" t="s">
        <v>282</v>
      </c>
      <c r="C535" s="99" t="s">
        <v>511</v>
      </c>
      <c r="D535" s="100" t="s">
        <v>1747</v>
      </c>
      <c r="E535" s="99" t="s">
        <v>149</v>
      </c>
      <c r="F535" s="101" t="str">
        <f t="shared" si="41"/>
        <v>消費動向調査（全国・月次）平成１９年９月実施調査結果</v>
      </c>
      <c r="G535" s="124" t="s">
        <v>4904</v>
      </c>
      <c r="H535" s="136" t="s">
        <v>11735</v>
      </c>
    </row>
    <row r="536" spans="1:8" s="98" customFormat="1" ht="27" customHeight="1" x14ac:dyDescent="0.15">
      <c r="A536" s="95" t="s">
        <v>210</v>
      </c>
      <c r="B536" s="99" t="s">
        <v>282</v>
      </c>
      <c r="C536" s="99" t="s">
        <v>511</v>
      </c>
      <c r="D536" s="100" t="s">
        <v>1748</v>
      </c>
      <c r="E536" s="99" t="s">
        <v>149</v>
      </c>
      <c r="F536" s="101" t="str">
        <f t="shared" si="41"/>
        <v>消費動向調査（全国・月次）平成２０年３月実施調査結果</v>
      </c>
      <c r="G536" s="124" t="s">
        <v>4904</v>
      </c>
      <c r="H536" s="136" t="s">
        <v>4912</v>
      </c>
    </row>
    <row r="537" spans="1:8" s="98" customFormat="1" ht="27" customHeight="1" x14ac:dyDescent="0.15">
      <c r="A537" s="95" t="s">
        <v>210</v>
      </c>
      <c r="B537" s="99" t="s">
        <v>282</v>
      </c>
      <c r="C537" s="99" t="s">
        <v>511</v>
      </c>
      <c r="D537" s="100" t="s">
        <v>1751</v>
      </c>
      <c r="E537" s="99" t="s">
        <v>149</v>
      </c>
      <c r="F537" s="101" t="str">
        <f t="shared" si="41"/>
        <v>消費動向調査（全国・月次）　平成２０年６月実施調査結果　</v>
      </c>
      <c r="G537" s="124" t="s">
        <v>4904</v>
      </c>
      <c r="H537" s="136" t="s">
        <v>4913</v>
      </c>
    </row>
    <row r="538" spans="1:8" s="98" customFormat="1" ht="27" customHeight="1" x14ac:dyDescent="0.15">
      <c r="A538" s="95" t="s">
        <v>210</v>
      </c>
      <c r="B538" s="99" t="s">
        <v>282</v>
      </c>
      <c r="C538" s="99" t="s">
        <v>511</v>
      </c>
      <c r="D538" s="100" t="s">
        <v>1752</v>
      </c>
      <c r="E538" s="99" t="s">
        <v>149</v>
      </c>
      <c r="F538" s="101" t="str">
        <f t="shared" si="41"/>
        <v>消費動向調査（全国・月次）　平成２０年７月実施調査結果</v>
      </c>
      <c r="G538" s="124" t="s">
        <v>4904</v>
      </c>
      <c r="H538" s="136" t="s">
        <v>4914</v>
      </c>
    </row>
    <row r="539" spans="1:8" s="98" customFormat="1" ht="27" customHeight="1" x14ac:dyDescent="0.15">
      <c r="A539" s="95" t="s">
        <v>210</v>
      </c>
      <c r="B539" s="99" t="s">
        <v>282</v>
      </c>
      <c r="C539" s="99" t="s">
        <v>511</v>
      </c>
      <c r="D539" s="100" t="s">
        <v>1788</v>
      </c>
      <c r="E539" s="99" t="s">
        <v>149</v>
      </c>
      <c r="F539" s="101" t="str">
        <f t="shared" si="41"/>
        <v>消費動向調査（全国・月次）　平成２０年８月実施調査結果</v>
      </c>
      <c r="G539" s="124" t="s">
        <v>4904</v>
      </c>
      <c r="H539" s="136" t="s">
        <v>4915</v>
      </c>
    </row>
    <row r="540" spans="1:8" s="98" customFormat="1" ht="27" customHeight="1" x14ac:dyDescent="0.15">
      <c r="A540" s="95" t="s">
        <v>210</v>
      </c>
      <c r="B540" s="99" t="s">
        <v>282</v>
      </c>
      <c r="C540" s="99" t="s">
        <v>511</v>
      </c>
      <c r="D540" s="100" t="s">
        <v>1753</v>
      </c>
      <c r="E540" s="99" t="s">
        <v>149</v>
      </c>
      <c r="F540" s="101" t="str">
        <f t="shared" si="41"/>
        <v>消費動向調査（全国・月次）　平成２０年９月実施調査結果</v>
      </c>
      <c r="G540" s="124" t="s">
        <v>4904</v>
      </c>
      <c r="H540" s="136" t="s">
        <v>4916</v>
      </c>
    </row>
    <row r="541" spans="1:8" s="98" customFormat="1" ht="27" customHeight="1" x14ac:dyDescent="0.15">
      <c r="A541" s="95" t="s">
        <v>204</v>
      </c>
      <c r="B541" s="99" t="s">
        <v>282</v>
      </c>
      <c r="C541" s="99" t="s">
        <v>511</v>
      </c>
      <c r="D541" s="100" t="s">
        <v>1735</v>
      </c>
      <c r="E541" s="99" t="s">
        <v>149</v>
      </c>
      <c r="F541" s="101" t="str">
        <f t="shared" si="41"/>
        <v>平成１７年基準　消費者物価接続指数総覧</v>
      </c>
      <c r="G541" s="124" t="s">
        <v>520</v>
      </c>
      <c r="H541" s="136" t="s">
        <v>5024</v>
      </c>
    </row>
    <row r="542" spans="1:8" s="98" customFormat="1" ht="27" customHeight="1" x14ac:dyDescent="0.15">
      <c r="A542" s="95" t="s">
        <v>204</v>
      </c>
      <c r="B542" s="99" t="s">
        <v>282</v>
      </c>
      <c r="C542" s="99" t="s">
        <v>511</v>
      </c>
      <c r="D542" s="100" t="s">
        <v>1736</v>
      </c>
      <c r="E542" s="99" t="s">
        <v>149</v>
      </c>
      <c r="F542" s="101" t="str">
        <f t="shared" si="41"/>
        <v>平成１６年　全国消費実態調査報告　第２巻　品目編</v>
      </c>
      <c r="G542" s="124" t="s">
        <v>4509</v>
      </c>
      <c r="H542" s="136" t="s">
        <v>4998</v>
      </c>
    </row>
    <row r="543" spans="1:8" s="98" customFormat="1" ht="27" customHeight="1" x14ac:dyDescent="0.15">
      <c r="A543" s="95" t="s">
        <v>204</v>
      </c>
      <c r="B543" s="99" t="s">
        <v>282</v>
      </c>
      <c r="C543" s="99" t="s">
        <v>511</v>
      </c>
      <c r="D543" s="100" t="s">
        <v>1737</v>
      </c>
      <c r="E543" s="99" t="s">
        <v>149</v>
      </c>
      <c r="F543" s="101" t="str">
        <f t="shared" si="41"/>
        <v>平成１６年　全国消費実態調査報告　第３巻　購入先編</v>
      </c>
      <c r="G543" s="124" t="s">
        <v>4509</v>
      </c>
      <c r="H543" s="136" t="s">
        <v>4999</v>
      </c>
    </row>
    <row r="544" spans="1:8" s="98" customFormat="1" ht="27" customHeight="1" x14ac:dyDescent="0.15">
      <c r="A544" s="95" t="s">
        <v>204</v>
      </c>
      <c r="B544" s="99" t="s">
        <v>282</v>
      </c>
      <c r="C544" s="99" t="s">
        <v>511</v>
      </c>
      <c r="D544" s="100" t="s">
        <v>1600</v>
      </c>
      <c r="E544" s="99" t="s">
        <v>149</v>
      </c>
      <c r="F544" s="101" t="str">
        <f t="shared" si="41"/>
        <v>平成１６年　全国消費実態調査報告　第６巻　特定世帯編</v>
      </c>
      <c r="G544" s="124" t="s">
        <v>4509</v>
      </c>
      <c r="H544" s="136" t="s">
        <v>5000</v>
      </c>
    </row>
    <row r="545" spans="1:8" s="98" customFormat="1" ht="27" customHeight="1" x14ac:dyDescent="0.15">
      <c r="A545" s="95" t="s">
        <v>204</v>
      </c>
      <c r="B545" s="99" t="s">
        <v>282</v>
      </c>
      <c r="C545" s="99" t="s">
        <v>511</v>
      </c>
      <c r="D545" s="100" t="s">
        <v>1928</v>
      </c>
      <c r="E545" s="99" t="s">
        <v>149</v>
      </c>
      <c r="F545" s="101" t="str">
        <f t="shared" si="41"/>
        <v>平成１６年　全国消費実態調査報告　第９巻　資料編（結果の解説及び時系列表・分析表）</v>
      </c>
      <c r="G545" s="124" t="s">
        <v>4509</v>
      </c>
      <c r="H545" s="136" t="s">
        <v>5001</v>
      </c>
    </row>
    <row r="546" spans="1:8" s="98" customFormat="1" ht="27" customHeight="1" x14ac:dyDescent="0.15">
      <c r="A546" s="95" t="s">
        <v>204</v>
      </c>
      <c r="B546" s="99" t="s">
        <v>282</v>
      </c>
      <c r="C546" s="99" t="s">
        <v>511</v>
      </c>
      <c r="D546" s="100" t="s">
        <v>1739</v>
      </c>
      <c r="E546" s="99" t="s">
        <v>149</v>
      </c>
      <c r="F546" s="101" t="str">
        <f t="shared" si="41"/>
        <v>平成１６年　全国消費実態調査報告　第７巻　高齢者世帯編</v>
      </c>
      <c r="G546" s="124" t="s">
        <v>4509</v>
      </c>
      <c r="H546" s="136" t="s">
        <v>5002</v>
      </c>
    </row>
    <row r="547" spans="1:8" s="98" customFormat="1" ht="27" customHeight="1" x14ac:dyDescent="0.15">
      <c r="A547" s="95" t="s">
        <v>204</v>
      </c>
      <c r="B547" s="99" t="s">
        <v>282</v>
      </c>
      <c r="C547" s="99" t="s">
        <v>511</v>
      </c>
      <c r="D547" s="100" t="s">
        <v>1740</v>
      </c>
      <c r="E547" s="99" t="s">
        <v>149</v>
      </c>
      <c r="F547" s="101" t="str">
        <f t="shared" si="41"/>
        <v>平成１６年　全国消費実態調査報告　第８巻　家計資産編</v>
      </c>
      <c r="G547" s="124" t="s">
        <v>4509</v>
      </c>
      <c r="H547" s="136" t="s">
        <v>5003</v>
      </c>
    </row>
    <row r="548" spans="1:8" s="98" customFormat="1" ht="27" customHeight="1" x14ac:dyDescent="0.15">
      <c r="A548" s="95" t="s">
        <v>337</v>
      </c>
      <c r="B548" s="99" t="s">
        <v>282</v>
      </c>
      <c r="C548" s="99" t="s">
        <v>511</v>
      </c>
      <c r="D548" s="100" t="s">
        <v>1840</v>
      </c>
      <c r="E548" s="99" t="s">
        <v>149</v>
      </c>
      <c r="F548" s="101" t="str">
        <f t="shared" si="41"/>
        <v>平成２６年　全国消費実態調査報告　第１巻　家計収支編（その１　用途分類）</v>
      </c>
      <c r="G548" s="124" t="s">
        <v>4509</v>
      </c>
      <c r="H548" s="136" t="s">
        <v>5004</v>
      </c>
    </row>
    <row r="549" spans="1:8" s="98" customFormat="1" ht="27" customHeight="1" x14ac:dyDescent="0.15">
      <c r="A549" s="95" t="s">
        <v>337</v>
      </c>
      <c r="B549" s="99" t="s">
        <v>282</v>
      </c>
      <c r="C549" s="99" t="s">
        <v>511</v>
      </c>
      <c r="D549" s="100" t="s">
        <v>1841</v>
      </c>
      <c r="E549" s="99" t="s">
        <v>149</v>
      </c>
      <c r="F549" s="101" t="str">
        <f t="shared" si="41"/>
        <v>平成２６年　全国消費実態調査報告　第１巻　家計収支編（その２　用途分類－特定世帯及び高齢者世帯等－）</v>
      </c>
      <c r="G549" s="124" t="s">
        <v>4509</v>
      </c>
      <c r="H549" s="136" t="s">
        <v>5005</v>
      </c>
    </row>
    <row r="550" spans="1:8" s="98" customFormat="1" ht="27" customHeight="1" x14ac:dyDescent="0.15">
      <c r="A550" s="95" t="s">
        <v>337</v>
      </c>
      <c r="B550" s="99" t="s">
        <v>282</v>
      </c>
      <c r="C550" s="99" t="s">
        <v>511</v>
      </c>
      <c r="D550" s="100" t="s">
        <v>1772</v>
      </c>
      <c r="E550" s="99" t="s">
        <v>149</v>
      </c>
      <c r="F550" s="101" t="str">
        <f t="shared" si="41"/>
        <v>平成２６年　全国消費実態調査報告　第１巻　家計収支編（その３　品目及び購入先・購入地域等）</v>
      </c>
      <c r="G550" s="124" t="s">
        <v>4509</v>
      </c>
      <c r="H550" s="136" t="s">
        <v>5006</v>
      </c>
    </row>
    <row r="551" spans="1:8" s="98" customFormat="1" ht="27" customHeight="1" x14ac:dyDescent="0.15">
      <c r="A551" s="95" t="s">
        <v>234</v>
      </c>
      <c r="B551" s="99" t="s">
        <v>282</v>
      </c>
      <c r="C551" s="99" t="s">
        <v>511</v>
      </c>
      <c r="D551" s="100" t="s">
        <v>1771</v>
      </c>
      <c r="E551" s="99" t="s">
        <v>149</v>
      </c>
      <c r="F551" s="101" t="str">
        <f t="shared" si="41"/>
        <v>平成２６年　全国消費実態調査報告　第２巻　家計資産編</v>
      </c>
      <c r="G551" s="124" t="s">
        <v>4509</v>
      </c>
      <c r="H551" s="136" t="s">
        <v>5007</v>
      </c>
    </row>
    <row r="552" spans="1:8" s="98" customFormat="1" ht="27" customHeight="1" x14ac:dyDescent="0.15">
      <c r="A552" s="95" t="s">
        <v>234</v>
      </c>
      <c r="B552" s="99" t="s">
        <v>282</v>
      </c>
      <c r="C552" s="99" t="s">
        <v>511</v>
      </c>
      <c r="D552" s="100" t="s">
        <v>1773</v>
      </c>
      <c r="E552" s="99" t="s">
        <v>149</v>
      </c>
      <c r="F552" s="101" t="str">
        <f t="shared" si="41"/>
        <v>平成２６年　全国消費実態調査報告　第３巻　地域編</v>
      </c>
      <c r="G552" s="124" t="s">
        <v>4509</v>
      </c>
      <c r="H552" s="136" t="s">
        <v>5008</v>
      </c>
    </row>
    <row r="553" spans="1:8" s="98" customFormat="1" ht="27" customHeight="1" x14ac:dyDescent="0.15">
      <c r="A553" s="95" t="s">
        <v>234</v>
      </c>
      <c r="B553" s="99" t="s">
        <v>282</v>
      </c>
      <c r="C553" s="99" t="s">
        <v>511</v>
      </c>
      <c r="D553" s="100" t="s">
        <v>1774</v>
      </c>
      <c r="E553" s="99" t="s">
        <v>149</v>
      </c>
      <c r="F553" s="101" t="str">
        <f t="shared" si="41"/>
        <v>平成２６年　全国消費実態調査報告　第４巻　分析編</v>
      </c>
      <c r="G553" s="124" t="s">
        <v>4509</v>
      </c>
      <c r="H553" s="136" t="s">
        <v>5009</v>
      </c>
    </row>
    <row r="554" spans="1:8" s="98" customFormat="1" ht="27" customHeight="1" x14ac:dyDescent="0.15">
      <c r="A554" s="95" t="s">
        <v>256</v>
      </c>
      <c r="B554" s="99" t="s">
        <v>282</v>
      </c>
      <c r="C554" s="100" t="s">
        <v>613</v>
      </c>
      <c r="D554" s="100">
        <v>296</v>
      </c>
      <c r="E554" s="99" t="s">
        <v>149</v>
      </c>
      <c r="F554" s="101" t="str">
        <f t="shared" ref="F554" si="42">DBCS(H554)</f>
        <v>２０１９年全国家計構造調査報告</v>
      </c>
      <c r="G554" s="124" t="s">
        <v>5027</v>
      </c>
      <c r="H554" s="136" t="s">
        <v>5028</v>
      </c>
    </row>
    <row r="555" spans="1:8" s="98" customFormat="1" ht="27" customHeight="1" x14ac:dyDescent="0.15">
      <c r="A555" s="95" t="s">
        <v>573</v>
      </c>
      <c r="B555" s="99" t="s">
        <v>282</v>
      </c>
      <c r="C555" s="99" t="s">
        <v>511</v>
      </c>
      <c r="D555" s="100" t="s">
        <v>307</v>
      </c>
      <c r="E555" s="99" t="s">
        <v>282</v>
      </c>
      <c r="F555" s="101" t="str">
        <f t="shared" ref="F555:F604" si="43">DBCS(H555)</f>
        <v>消費者購買動向調査結果報告書　昭和６０年１月</v>
      </c>
      <c r="G555" s="124" t="s">
        <v>4642</v>
      </c>
      <c r="H555" s="136" t="s">
        <v>4800</v>
      </c>
    </row>
    <row r="556" spans="1:8" s="98" customFormat="1" ht="27" customHeight="1" x14ac:dyDescent="0.15">
      <c r="A556" s="95" t="s">
        <v>332</v>
      </c>
      <c r="B556" s="99" t="s">
        <v>282</v>
      </c>
      <c r="C556" s="99" t="s">
        <v>511</v>
      </c>
      <c r="D556" s="100" t="s">
        <v>392</v>
      </c>
      <c r="E556" s="99" t="s">
        <v>282</v>
      </c>
      <c r="F556" s="101" t="str">
        <f t="shared" si="43"/>
        <v>消費者購買動向調査結果報告書　昭和６１年１月</v>
      </c>
      <c r="G556" s="124" t="s">
        <v>4642</v>
      </c>
      <c r="H556" s="136" t="s">
        <v>4801</v>
      </c>
    </row>
    <row r="557" spans="1:8" s="98" customFormat="1" ht="27" customHeight="1" x14ac:dyDescent="0.15">
      <c r="A557" s="95" t="s">
        <v>332</v>
      </c>
      <c r="B557" s="99" t="s">
        <v>282</v>
      </c>
      <c r="C557" s="99" t="s">
        <v>511</v>
      </c>
      <c r="D557" s="100" t="s">
        <v>281</v>
      </c>
      <c r="E557" s="99" t="s">
        <v>282</v>
      </c>
      <c r="F557" s="101" t="str">
        <f t="shared" si="43"/>
        <v>消費者購買動向調査結果報告書　昭和６２年２月</v>
      </c>
      <c r="G557" s="124" t="s">
        <v>4642</v>
      </c>
      <c r="H557" s="136" t="s">
        <v>4802</v>
      </c>
    </row>
    <row r="558" spans="1:8" s="98" customFormat="1" ht="27" customHeight="1" x14ac:dyDescent="0.15">
      <c r="A558" s="95" t="s">
        <v>321</v>
      </c>
      <c r="B558" s="99" t="s">
        <v>282</v>
      </c>
      <c r="C558" s="99" t="s">
        <v>511</v>
      </c>
      <c r="D558" s="100" t="s">
        <v>381</v>
      </c>
      <c r="E558" s="99" t="s">
        <v>282</v>
      </c>
      <c r="F558" s="101" t="str">
        <f t="shared" si="43"/>
        <v>消費者購買動向調査結果報告書　平成２年１２月</v>
      </c>
      <c r="G558" s="124" t="s">
        <v>4642</v>
      </c>
      <c r="H558" s="136" t="s">
        <v>4803</v>
      </c>
    </row>
    <row r="559" spans="1:8" s="98" customFormat="1" ht="27" customHeight="1" x14ac:dyDescent="0.15">
      <c r="A559" s="95" t="s">
        <v>148</v>
      </c>
      <c r="B559" s="99" t="s">
        <v>282</v>
      </c>
      <c r="C559" s="99" t="s">
        <v>511</v>
      </c>
      <c r="D559" s="100" t="s">
        <v>358</v>
      </c>
      <c r="E559" s="99" t="s">
        <v>282</v>
      </c>
      <c r="F559" s="101" t="str">
        <f t="shared" si="43"/>
        <v>消費者購買動向調査結果報告書　平成５年３月</v>
      </c>
      <c r="G559" s="124" t="s">
        <v>4642</v>
      </c>
      <c r="H559" s="136" t="s">
        <v>11704</v>
      </c>
    </row>
    <row r="560" spans="1:8" s="98" customFormat="1" ht="27" customHeight="1" x14ac:dyDescent="0.15">
      <c r="A560" s="95" t="s">
        <v>155</v>
      </c>
      <c r="B560" s="99" t="s">
        <v>282</v>
      </c>
      <c r="C560" s="99" t="s">
        <v>511</v>
      </c>
      <c r="D560" s="100" t="s">
        <v>407</v>
      </c>
      <c r="E560" s="99" t="s">
        <v>282</v>
      </c>
      <c r="F560" s="101" t="str">
        <f t="shared" si="43"/>
        <v>消費者購買動向調査結果報告書　平成６年２月</v>
      </c>
      <c r="G560" s="124" t="s">
        <v>4642</v>
      </c>
      <c r="H560" s="136" t="s">
        <v>11705</v>
      </c>
    </row>
    <row r="561" spans="1:8" s="98" customFormat="1" ht="27" customHeight="1" x14ac:dyDescent="0.15">
      <c r="A561" s="95" t="s">
        <v>516</v>
      </c>
      <c r="B561" s="99" t="s">
        <v>282</v>
      </c>
      <c r="C561" s="99" t="s">
        <v>511</v>
      </c>
      <c r="D561" s="100" t="s">
        <v>409</v>
      </c>
      <c r="E561" s="99" t="s">
        <v>282</v>
      </c>
      <c r="F561" s="101" t="str">
        <f t="shared" si="43"/>
        <v>４０年の歩み</v>
      </c>
      <c r="G561" s="124" t="s">
        <v>4560</v>
      </c>
      <c r="H561" s="136" t="s">
        <v>4561</v>
      </c>
    </row>
    <row r="562" spans="1:8" s="98" customFormat="1" ht="27" customHeight="1" x14ac:dyDescent="0.15">
      <c r="A562" s="95" t="s">
        <v>357</v>
      </c>
      <c r="B562" s="99" t="s">
        <v>282</v>
      </c>
      <c r="C562" s="99" t="s">
        <v>511</v>
      </c>
      <c r="D562" s="100" t="s">
        <v>425</v>
      </c>
      <c r="E562" s="99" t="s">
        <v>282</v>
      </c>
      <c r="F562" s="101" t="str">
        <f t="shared" si="43"/>
        <v>外国製品に関する消費者意識ー北関東三県の意識調査ー</v>
      </c>
      <c r="G562" s="124" t="s">
        <v>4642</v>
      </c>
      <c r="H562" s="136" t="s">
        <v>4643</v>
      </c>
    </row>
    <row r="563" spans="1:8" s="98" customFormat="1" ht="27" customHeight="1" x14ac:dyDescent="0.15">
      <c r="A563" s="95" t="s">
        <v>516</v>
      </c>
      <c r="B563" s="99" t="s">
        <v>282</v>
      </c>
      <c r="C563" s="99" t="s">
        <v>967</v>
      </c>
      <c r="D563" s="100" t="s">
        <v>307</v>
      </c>
      <c r="E563" s="100" t="s">
        <v>152</v>
      </c>
      <c r="F563" s="101" t="str">
        <f t="shared" si="43"/>
        <v>群馬県婦人国外研修報告書　昭和６１年度</v>
      </c>
      <c r="G563" s="124" t="s">
        <v>5073</v>
      </c>
      <c r="H563" s="136" t="s">
        <v>5074</v>
      </c>
    </row>
    <row r="564" spans="1:8" s="98" customFormat="1" ht="27" customHeight="1" x14ac:dyDescent="0.15">
      <c r="A564" s="95" t="s">
        <v>380</v>
      </c>
      <c r="B564" s="99" t="s">
        <v>282</v>
      </c>
      <c r="C564" s="99" t="s">
        <v>967</v>
      </c>
      <c r="D564" s="100" t="s">
        <v>392</v>
      </c>
      <c r="E564" s="100" t="s">
        <v>152</v>
      </c>
      <c r="F564" s="101" t="str">
        <f t="shared" si="43"/>
        <v>群馬県婦人国外研修報告書　昭和６２年度</v>
      </c>
      <c r="G564" s="124" t="s">
        <v>5073</v>
      </c>
      <c r="H564" s="136" t="s">
        <v>5075</v>
      </c>
    </row>
    <row r="565" spans="1:8" s="98" customFormat="1" ht="27" customHeight="1" x14ac:dyDescent="0.15">
      <c r="A565" s="95" t="s">
        <v>577</v>
      </c>
      <c r="B565" s="99" t="s">
        <v>282</v>
      </c>
      <c r="C565" s="99" t="s">
        <v>967</v>
      </c>
      <c r="D565" s="100" t="s">
        <v>281</v>
      </c>
      <c r="E565" s="100" t="s">
        <v>152</v>
      </c>
      <c r="F565" s="101" t="str">
        <f t="shared" si="43"/>
        <v>群馬県婦人国外研修報告書　昭和６３年度</v>
      </c>
      <c r="G565" s="124" t="s">
        <v>5073</v>
      </c>
      <c r="H565" s="136" t="s">
        <v>5076</v>
      </c>
    </row>
    <row r="566" spans="1:8" s="98" customFormat="1" ht="27" customHeight="1" x14ac:dyDescent="0.15">
      <c r="A566" s="95" t="s">
        <v>321</v>
      </c>
      <c r="B566" s="99" t="s">
        <v>282</v>
      </c>
      <c r="C566" s="99" t="s">
        <v>967</v>
      </c>
      <c r="D566" s="100" t="s">
        <v>381</v>
      </c>
      <c r="E566" s="100" t="s">
        <v>152</v>
      </c>
      <c r="F566" s="101" t="str">
        <f t="shared" si="43"/>
        <v>群馬県婦人国外研修報告書　平成２年度</v>
      </c>
      <c r="G566" s="124" t="s">
        <v>5073</v>
      </c>
      <c r="H566" s="136" t="s">
        <v>5077</v>
      </c>
    </row>
    <row r="567" spans="1:8" s="98" customFormat="1" ht="27" customHeight="1" x14ac:dyDescent="0.15">
      <c r="A567" s="95" t="s">
        <v>158</v>
      </c>
      <c r="B567" s="99" t="s">
        <v>282</v>
      </c>
      <c r="C567" s="99" t="s">
        <v>967</v>
      </c>
      <c r="D567" s="100" t="s">
        <v>358</v>
      </c>
      <c r="E567" s="99" t="s">
        <v>152</v>
      </c>
      <c r="F567" s="101" t="str">
        <f t="shared" si="43"/>
        <v>群馬県女性国外研修報告書　１９９５年３月　　平成６年度</v>
      </c>
      <c r="G567" s="124" t="s">
        <v>5042</v>
      </c>
      <c r="H567" s="136" t="s">
        <v>5052</v>
      </c>
    </row>
    <row r="568" spans="1:8" s="98" customFormat="1" ht="27" customHeight="1" x14ac:dyDescent="0.15">
      <c r="A568" s="95" t="s">
        <v>329</v>
      </c>
      <c r="B568" s="99" t="s">
        <v>282</v>
      </c>
      <c r="C568" s="99" t="s">
        <v>967</v>
      </c>
      <c r="D568" s="100" t="s">
        <v>407</v>
      </c>
      <c r="E568" s="99" t="s">
        <v>152</v>
      </c>
      <c r="F568" s="101" t="str">
        <f t="shared" si="43"/>
        <v>群馬県女性国外研修報告書　平成７年度</v>
      </c>
      <c r="G568" s="124" t="s">
        <v>5053</v>
      </c>
      <c r="H568" s="136" t="s">
        <v>5054</v>
      </c>
    </row>
    <row r="569" spans="1:8" s="98" customFormat="1" ht="27" customHeight="1" x14ac:dyDescent="0.15">
      <c r="A569" s="95" t="s">
        <v>285</v>
      </c>
      <c r="B569" s="99" t="s">
        <v>282</v>
      </c>
      <c r="C569" s="99" t="s">
        <v>967</v>
      </c>
      <c r="D569" s="100" t="s">
        <v>409</v>
      </c>
      <c r="E569" s="99" t="s">
        <v>152</v>
      </c>
      <c r="F569" s="101" t="str">
        <f t="shared" si="43"/>
        <v>群馬県女性国外研修報告書　平成９年度</v>
      </c>
      <c r="G569" s="124" t="s">
        <v>5042</v>
      </c>
      <c r="H569" s="136" t="s">
        <v>5055</v>
      </c>
    </row>
    <row r="570" spans="1:8" s="98" customFormat="1" ht="27" customHeight="1" x14ac:dyDescent="0.15">
      <c r="A570" s="95" t="s">
        <v>182</v>
      </c>
      <c r="B570" s="99" t="s">
        <v>282</v>
      </c>
      <c r="C570" s="99" t="s">
        <v>967</v>
      </c>
      <c r="D570" s="100" t="s">
        <v>411</v>
      </c>
      <c r="E570" s="99" t="s">
        <v>152</v>
      </c>
      <c r="F570" s="101" t="str">
        <f t="shared" si="43"/>
        <v>群馬県女性国外研究報告書　平成１０年度</v>
      </c>
      <c r="G570" s="124" t="s">
        <v>5042</v>
      </c>
      <c r="H570" s="136" t="s">
        <v>5051</v>
      </c>
    </row>
    <row r="571" spans="1:8" s="98" customFormat="1" ht="27" customHeight="1" x14ac:dyDescent="0.15">
      <c r="A571" s="95" t="s">
        <v>161</v>
      </c>
      <c r="B571" s="99" t="s">
        <v>282</v>
      </c>
      <c r="C571" s="99" t="s">
        <v>967</v>
      </c>
      <c r="D571" s="100" t="s">
        <v>423</v>
      </c>
      <c r="E571" s="99" t="s">
        <v>152</v>
      </c>
      <c r="F571" s="101" t="str">
        <f t="shared" si="43"/>
        <v>群馬県女性国外研修報告書　平成１１年度</v>
      </c>
      <c r="G571" s="124" t="s">
        <v>5042</v>
      </c>
      <c r="H571" s="136" t="s">
        <v>5056</v>
      </c>
    </row>
    <row r="572" spans="1:8" s="98" customFormat="1" ht="27" customHeight="1" x14ac:dyDescent="0.15">
      <c r="A572" s="95" t="s">
        <v>321</v>
      </c>
      <c r="B572" s="99" t="s">
        <v>282</v>
      </c>
      <c r="C572" s="99" t="s">
        <v>967</v>
      </c>
      <c r="D572" s="100" t="s">
        <v>302</v>
      </c>
      <c r="E572" s="99" t="s">
        <v>152</v>
      </c>
      <c r="F572" s="101" t="str">
        <f t="shared" si="43"/>
        <v>女性に関する意識調査報告書　平成３年３月</v>
      </c>
      <c r="G572" s="124" t="s">
        <v>5073</v>
      </c>
      <c r="H572" s="136" t="s">
        <v>5083</v>
      </c>
    </row>
    <row r="573" spans="1:8" s="98" customFormat="1" ht="27" customHeight="1" x14ac:dyDescent="0.15">
      <c r="A573" s="95" t="s">
        <v>347</v>
      </c>
      <c r="B573" s="99" t="s">
        <v>282</v>
      </c>
      <c r="C573" s="99" t="s">
        <v>967</v>
      </c>
      <c r="D573" s="100" t="s">
        <v>354</v>
      </c>
      <c r="E573" s="99" t="s">
        <v>152</v>
      </c>
      <c r="F573" s="101" t="str">
        <f t="shared" si="43"/>
        <v>男女共同参画社会をきずくための意識調査報告書　平成９年３月</v>
      </c>
      <c r="G573" s="124" t="s">
        <v>5042</v>
      </c>
      <c r="H573" s="136" t="s">
        <v>11710</v>
      </c>
    </row>
    <row r="574" spans="1:8" s="98" customFormat="1" ht="27" customHeight="1" x14ac:dyDescent="0.15">
      <c r="A574" s="95" t="s">
        <v>347</v>
      </c>
      <c r="B574" s="99" t="s">
        <v>282</v>
      </c>
      <c r="C574" s="99" t="s">
        <v>967</v>
      </c>
      <c r="D574" s="100" t="s">
        <v>294</v>
      </c>
      <c r="E574" s="99" t="s">
        <v>152</v>
      </c>
      <c r="F574" s="101" t="str">
        <f t="shared" si="43"/>
        <v>男女共同参画社会をきずくための意識調査　　ダイジェスト版　　平成８年度</v>
      </c>
      <c r="G574" s="124" t="s">
        <v>5042</v>
      </c>
      <c r="H574" s="136" t="s">
        <v>5096</v>
      </c>
    </row>
    <row r="575" spans="1:8" s="98" customFormat="1" ht="27" customHeight="1" x14ac:dyDescent="0.15">
      <c r="A575" s="95" t="s">
        <v>5097</v>
      </c>
      <c r="B575" s="99" t="s">
        <v>282</v>
      </c>
      <c r="C575" s="99" t="s">
        <v>967</v>
      </c>
      <c r="D575" s="100" t="s">
        <v>297</v>
      </c>
      <c r="E575" s="99" t="s">
        <v>152</v>
      </c>
      <c r="F575" s="101" t="str">
        <f t="shared" si="43"/>
        <v>男女共同参画社会をきずくための意識調査報告書　平成９年３月　</v>
      </c>
      <c r="G575" s="124" t="s">
        <v>5042</v>
      </c>
      <c r="H575" s="136" t="s">
        <v>5098</v>
      </c>
    </row>
    <row r="576" spans="1:8" s="98" customFormat="1" ht="27" customHeight="1" x14ac:dyDescent="0.15">
      <c r="A576" s="95" t="s">
        <v>161</v>
      </c>
      <c r="B576" s="99" t="s">
        <v>282</v>
      </c>
      <c r="C576" s="99" t="s">
        <v>967</v>
      </c>
      <c r="D576" s="100" t="s">
        <v>151</v>
      </c>
      <c r="E576" s="99" t="s">
        <v>152</v>
      </c>
      <c r="F576" s="101" t="str">
        <f t="shared" si="43"/>
        <v>男女共同参画社会に関する県民意識調査報告書　平成１２年３月</v>
      </c>
      <c r="G576" s="124" t="s">
        <v>5042</v>
      </c>
      <c r="H576" s="136" t="s">
        <v>5093</v>
      </c>
    </row>
    <row r="577" spans="1:8" s="98" customFormat="1" ht="27" customHeight="1" x14ac:dyDescent="0.15">
      <c r="A577" s="95" t="s">
        <v>161</v>
      </c>
      <c r="B577" s="99" t="s">
        <v>282</v>
      </c>
      <c r="C577" s="99" t="s">
        <v>967</v>
      </c>
      <c r="D577" s="100" t="s">
        <v>311</v>
      </c>
      <c r="E577" s="99" t="s">
        <v>152</v>
      </c>
      <c r="F577" s="101" t="str">
        <f t="shared" si="43"/>
        <v>男女共同参画社会に関する県民意識調査報告書〈ダイジェスト版〉　平成１２年３月</v>
      </c>
      <c r="G577" s="124" t="s">
        <v>5042</v>
      </c>
      <c r="H577" s="136" t="s">
        <v>5092</v>
      </c>
    </row>
    <row r="578" spans="1:8" s="98" customFormat="1" ht="27" customHeight="1" x14ac:dyDescent="0.15">
      <c r="A578" s="95" t="s">
        <v>213</v>
      </c>
      <c r="B578" s="99" t="s">
        <v>282</v>
      </c>
      <c r="C578" s="99" t="s">
        <v>967</v>
      </c>
      <c r="D578" s="100" t="s">
        <v>593</v>
      </c>
      <c r="E578" s="99" t="s">
        <v>152</v>
      </c>
      <c r="F578" s="101" t="str">
        <f t="shared" si="43"/>
        <v>男女共同参画に関する県民意識調査　報告書　平成２２年３月</v>
      </c>
      <c r="G578" s="124" t="s">
        <v>5089</v>
      </c>
      <c r="H578" s="136" t="s">
        <v>5090</v>
      </c>
    </row>
    <row r="579" spans="1:8" s="98" customFormat="1" ht="27" customHeight="1" x14ac:dyDescent="0.15">
      <c r="A579" s="95" t="s">
        <v>213</v>
      </c>
      <c r="B579" s="99" t="s">
        <v>282</v>
      </c>
      <c r="C579" s="99" t="s">
        <v>967</v>
      </c>
      <c r="D579" s="100" t="s">
        <v>185</v>
      </c>
      <c r="E579" s="99" t="s">
        <v>152</v>
      </c>
      <c r="F579" s="101" t="str">
        <f t="shared" si="43"/>
        <v>男女共同参画に関する県民意識調査（概要版）</v>
      </c>
      <c r="G579" s="124" t="s">
        <v>5089</v>
      </c>
      <c r="H579" s="136" t="s">
        <v>5091</v>
      </c>
    </row>
    <row r="580" spans="1:8" s="98" customFormat="1" ht="27" customHeight="1" x14ac:dyDescent="0.15">
      <c r="A580" s="95" t="s">
        <v>219</v>
      </c>
      <c r="B580" s="99" t="s">
        <v>282</v>
      </c>
      <c r="C580" s="99" t="s">
        <v>967</v>
      </c>
      <c r="D580" s="100" t="s">
        <v>330</v>
      </c>
      <c r="E580" s="99" t="s">
        <v>152</v>
      </c>
      <c r="F580" s="101" t="str">
        <f t="shared" si="43"/>
        <v>群馬県男女間の暴力に関する実態調査報告書２０１１</v>
      </c>
      <c r="G580" s="124" t="s">
        <v>5035</v>
      </c>
      <c r="H580" s="136" t="s">
        <v>11738</v>
      </c>
    </row>
    <row r="581" spans="1:8" s="98" customFormat="1" ht="27" customHeight="1" x14ac:dyDescent="0.15">
      <c r="A581" s="95" t="s">
        <v>219</v>
      </c>
      <c r="B581" s="99" t="s">
        <v>282</v>
      </c>
      <c r="C581" s="99" t="s">
        <v>967</v>
      </c>
      <c r="D581" s="100" t="s">
        <v>462</v>
      </c>
      <c r="E581" s="99" t="s">
        <v>152</v>
      </c>
      <c r="F581" s="101" t="str">
        <f t="shared" si="43"/>
        <v>群馬県男女間の暴力に関する実態調査報告書２０１１【概要版】</v>
      </c>
      <c r="G581" s="124" t="s">
        <v>5035</v>
      </c>
      <c r="H581" s="136" t="s">
        <v>11739</v>
      </c>
    </row>
    <row r="582" spans="1:8" s="98" customFormat="1" ht="27" customHeight="1" x14ac:dyDescent="0.15">
      <c r="A582" s="95" t="s">
        <v>148</v>
      </c>
      <c r="B582" s="99" t="s">
        <v>282</v>
      </c>
      <c r="C582" s="99" t="s">
        <v>967</v>
      </c>
      <c r="D582" s="100" t="s">
        <v>366</v>
      </c>
      <c r="E582" s="99" t="s">
        <v>152</v>
      </c>
      <c r="F582" s="101" t="str">
        <f t="shared" si="43"/>
        <v>新ぐんま女性プラン</v>
      </c>
      <c r="G582" s="124" t="s">
        <v>5087</v>
      </c>
      <c r="H582" s="136" t="s">
        <v>5088</v>
      </c>
    </row>
    <row r="583" spans="1:8" s="98" customFormat="1" ht="27" customHeight="1" x14ac:dyDescent="0.15">
      <c r="A583" s="95" t="s">
        <v>347</v>
      </c>
      <c r="B583" s="99" t="s">
        <v>282</v>
      </c>
      <c r="C583" s="99" t="s">
        <v>967</v>
      </c>
      <c r="D583" s="100" t="s">
        <v>318</v>
      </c>
      <c r="E583" s="99" t="s">
        <v>152</v>
      </c>
      <c r="F583" s="101" t="str">
        <f t="shared" si="43"/>
        <v>女性白書　’９７　平成８年度</v>
      </c>
      <c r="G583" s="124" t="s">
        <v>5042</v>
      </c>
      <c r="H583" s="136" t="s">
        <v>5086</v>
      </c>
    </row>
    <row r="584" spans="1:8" s="98" customFormat="1" ht="27" customHeight="1" x14ac:dyDescent="0.15">
      <c r="A584" s="95" t="s">
        <v>161</v>
      </c>
      <c r="B584" s="99" t="s">
        <v>282</v>
      </c>
      <c r="C584" s="99" t="s">
        <v>967</v>
      </c>
      <c r="D584" s="100" t="s">
        <v>322</v>
      </c>
      <c r="E584" s="99" t="s">
        <v>152</v>
      </c>
      <c r="F584" s="101" t="str">
        <f t="shared" si="43"/>
        <v>ぐんま女性白書　２０００</v>
      </c>
      <c r="G584" s="124" t="s">
        <v>5042</v>
      </c>
      <c r="H584" s="136" t="s">
        <v>5043</v>
      </c>
    </row>
    <row r="585" spans="1:8" s="98" customFormat="1" ht="27" customHeight="1" x14ac:dyDescent="0.15">
      <c r="A585" s="95" t="s">
        <v>182</v>
      </c>
      <c r="B585" s="99" t="s">
        <v>282</v>
      </c>
      <c r="C585" s="99" t="s">
        <v>967</v>
      </c>
      <c r="D585" s="100" t="s">
        <v>304</v>
      </c>
      <c r="E585" s="99" t="s">
        <v>152</v>
      </c>
      <c r="F585" s="101" t="str">
        <f t="shared" si="43"/>
        <v>女性活動関連施設・機関等事業調査報告書　平成１０年度</v>
      </c>
      <c r="G585" s="124" t="s">
        <v>5042</v>
      </c>
      <c r="H585" s="136" t="s">
        <v>5085</v>
      </c>
    </row>
    <row r="586" spans="1:8" s="98" customFormat="1" ht="27" customHeight="1" x14ac:dyDescent="0.15">
      <c r="A586" s="95" t="s">
        <v>182</v>
      </c>
      <c r="B586" s="99" t="s">
        <v>282</v>
      </c>
      <c r="C586" s="99" t="s">
        <v>967</v>
      </c>
      <c r="D586" s="100" t="s">
        <v>333</v>
      </c>
      <c r="E586" s="100" t="s">
        <v>152</v>
      </c>
      <c r="F586" s="101" t="str">
        <f t="shared" si="43"/>
        <v>現代的課題の学習方法開発研究　Ⅱ　　－男女共同参画社会に関する学習方法開発研究報告書－</v>
      </c>
      <c r="G586" s="124" t="s">
        <v>5078</v>
      </c>
      <c r="H586" s="136" t="s">
        <v>5079</v>
      </c>
    </row>
    <row r="587" spans="1:8" s="98" customFormat="1" ht="27" customHeight="1" x14ac:dyDescent="0.15">
      <c r="A587" s="95" t="s">
        <v>168</v>
      </c>
      <c r="B587" s="99" t="s">
        <v>282</v>
      </c>
      <c r="C587" s="99" t="s">
        <v>967</v>
      </c>
      <c r="D587" s="100" t="s">
        <v>156</v>
      </c>
      <c r="E587" s="100" t="s">
        <v>152</v>
      </c>
      <c r="F587" s="101" t="str">
        <f t="shared" si="43"/>
        <v>私たちが描く群馬県　女性のための県政参画講座修了生からの提言集</v>
      </c>
      <c r="G587" s="124" t="s">
        <v>5042</v>
      </c>
      <c r="H587" s="136" t="s">
        <v>5082</v>
      </c>
    </row>
    <row r="588" spans="1:8" s="98" customFormat="1" ht="27" customHeight="1" x14ac:dyDescent="0.15">
      <c r="A588" s="95" t="s">
        <v>158</v>
      </c>
      <c r="B588" s="99" t="s">
        <v>282</v>
      </c>
      <c r="C588" s="99" t="s">
        <v>967</v>
      </c>
      <c r="D588" s="100" t="s">
        <v>159</v>
      </c>
      <c r="E588" s="100" t="s">
        <v>152</v>
      </c>
      <c r="F588" s="101" t="str">
        <f t="shared" si="43"/>
        <v>高齢化社会におけるグンマヤングママ意識調査報告書</v>
      </c>
      <c r="G588" s="124" t="s">
        <v>5080</v>
      </c>
      <c r="H588" s="136" t="s">
        <v>5081</v>
      </c>
    </row>
    <row r="589" spans="1:8" s="98" customFormat="1" ht="27" customHeight="1" x14ac:dyDescent="0.15">
      <c r="A589" s="95" t="s">
        <v>168</v>
      </c>
      <c r="B589" s="99" t="s">
        <v>282</v>
      </c>
      <c r="C589" s="99" t="s">
        <v>967</v>
      </c>
      <c r="D589" s="100" t="s">
        <v>313</v>
      </c>
      <c r="E589" s="99" t="s">
        <v>152</v>
      </c>
      <c r="F589" s="101" t="str">
        <f t="shared" si="43"/>
        <v>ぐんま男女共同参画プラン＋ダイジェスト版１冊</v>
      </c>
      <c r="G589" s="124" t="s">
        <v>5042</v>
      </c>
      <c r="H589" s="136" t="s">
        <v>5044</v>
      </c>
    </row>
    <row r="590" spans="1:8" s="98" customFormat="1" ht="27" customHeight="1" x14ac:dyDescent="0.15">
      <c r="A590" s="95" t="s">
        <v>200</v>
      </c>
      <c r="B590" s="99" t="s">
        <v>282</v>
      </c>
      <c r="C590" s="99" t="s">
        <v>967</v>
      </c>
      <c r="D590" s="100" t="s">
        <v>386</v>
      </c>
      <c r="E590" s="99" t="s">
        <v>152</v>
      </c>
      <c r="F590" s="101" t="str">
        <f t="shared" si="43"/>
        <v>群馬県男女共同参画基本計画（第２次）</v>
      </c>
      <c r="G590" s="124" t="s">
        <v>5035</v>
      </c>
      <c r="H590" s="136" t="s">
        <v>5058</v>
      </c>
    </row>
    <row r="591" spans="1:8" s="98" customFormat="1" ht="27" customHeight="1" x14ac:dyDescent="0.15">
      <c r="A591" s="95" t="s">
        <v>200</v>
      </c>
      <c r="B591" s="99" t="s">
        <v>282</v>
      </c>
      <c r="C591" s="99" t="s">
        <v>967</v>
      </c>
      <c r="D591" s="100" t="s">
        <v>162</v>
      </c>
      <c r="E591" s="99" t="s">
        <v>152</v>
      </c>
      <c r="F591" s="101" t="str">
        <f t="shared" si="43"/>
        <v>群馬県男女共同参画課基本計画（第２次）（ダイジェスト版）</v>
      </c>
      <c r="G591" s="124" t="s">
        <v>5035</v>
      </c>
      <c r="H591" s="136" t="s">
        <v>5057</v>
      </c>
    </row>
    <row r="592" spans="1:8" s="98" customFormat="1" ht="27" customHeight="1" x14ac:dyDescent="0.15">
      <c r="A592" s="95" t="s">
        <v>216</v>
      </c>
      <c r="B592" s="99" t="s">
        <v>282</v>
      </c>
      <c r="C592" s="99" t="s">
        <v>967</v>
      </c>
      <c r="D592" s="100" t="s">
        <v>187</v>
      </c>
      <c r="E592" s="99" t="s">
        <v>152</v>
      </c>
      <c r="F592" s="101" t="str">
        <f t="shared" si="43"/>
        <v>群馬県男女共同参画基本計画（第３次）</v>
      </c>
      <c r="G592" s="124" t="s">
        <v>5035</v>
      </c>
      <c r="H592" s="136" t="s">
        <v>5059</v>
      </c>
    </row>
    <row r="593" spans="1:8" s="98" customFormat="1" ht="27" customHeight="1" x14ac:dyDescent="0.15">
      <c r="A593" s="95" t="s">
        <v>734</v>
      </c>
      <c r="B593" s="99" t="s">
        <v>282</v>
      </c>
      <c r="C593" s="99" t="s">
        <v>967</v>
      </c>
      <c r="D593" s="100" t="s">
        <v>180</v>
      </c>
      <c r="E593" s="99" t="s">
        <v>152</v>
      </c>
      <c r="F593" s="101" t="str">
        <f t="shared" si="43"/>
        <v>群馬県男女共同参画基本計画（第４次）</v>
      </c>
      <c r="G593" s="124" t="s">
        <v>5045</v>
      </c>
      <c r="H593" s="136" t="s">
        <v>11740</v>
      </c>
    </row>
    <row r="594" spans="1:8" s="98" customFormat="1" ht="27" customHeight="1" x14ac:dyDescent="0.15">
      <c r="A594" s="95" t="s">
        <v>1098</v>
      </c>
      <c r="B594" s="99" t="s">
        <v>282</v>
      </c>
      <c r="C594" s="100" t="s">
        <v>1015</v>
      </c>
      <c r="D594" s="100" t="s">
        <v>483</v>
      </c>
      <c r="E594" s="99" t="s">
        <v>152</v>
      </c>
      <c r="F594" s="101" t="str">
        <f t="shared" si="43"/>
        <v>群馬県男女共同参画基本計画（第５次）</v>
      </c>
      <c r="G594" s="124" t="s">
        <v>5047</v>
      </c>
      <c r="H594" s="136" t="s">
        <v>5060</v>
      </c>
    </row>
    <row r="595" spans="1:8" s="98" customFormat="1" ht="27" customHeight="1" x14ac:dyDescent="0.15">
      <c r="A595" s="95" t="s">
        <v>13209</v>
      </c>
      <c r="B595" s="99" t="s">
        <v>282</v>
      </c>
      <c r="C595" s="100" t="s">
        <v>1015</v>
      </c>
      <c r="D595" s="100" t="s">
        <v>485</v>
      </c>
      <c r="E595" s="99" t="s">
        <v>152</v>
      </c>
      <c r="F595" s="101" t="str">
        <f t="shared" ref="F595:F596" si="44">DBCS(H595)</f>
        <v>第６次群馬県男女共同参画基本計画　ＣＤ－Ｒ</v>
      </c>
      <c r="G595" s="124" t="s">
        <v>5047</v>
      </c>
      <c r="H595" s="136" t="s">
        <v>21076</v>
      </c>
    </row>
    <row r="596" spans="1:8" s="98" customFormat="1" ht="27" customHeight="1" x14ac:dyDescent="0.15">
      <c r="A596" s="95" t="s">
        <v>1098</v>
      </c>
      <c r="B596" s="99" t="s">
        <v>282</v>
      </c>
      <c r="C596" s="100" t="s">
        <v>1015</v>
      </c>
      <c r="D596" s="100" t="s">
        <v>198</v>
      </c>
      <c r="E596" s="99" t="s">
        <v>152</v>
      </c>
      <c r="F596" s="101" t="str">
        <f t="shared" si="44"/>
        <v>第６次群馬県男女共同参画基本計画（概要版）　ＣＤ－Ｒ</v>
      </c>
      <c r="G596" s="124" t="s">
        <v>5047</v>
      </c>
      <c r="H596" s="136" t="s">
        <v>21077</v>
      </c>
    </row>
    <row r="597" spans="1:8" s="98" customFormat="1" ht="27" customHeight="1" x14ac:dyDescent="0.15">
      <c r="A597" s="95" t="s">
        <v>155</v>
      </c>
      <c r="B597" s="99" t="s">
        <v>282</v>
      </c>
      <c r="C597" s="99" t="s">
        <v>967</v>
      </c>
      <c r="D597" s="100" t="s">
        <v>325</v>
      </c>
      <c r="E597" s="99" t="s">
        <v>152</v>
      </c>
      <c r="F597" s="101" t="str">
        <f t="shared" si="43"/>
        <v>平成５年度　群馬県女性国外研修報告書　１９９４年３月</v>
      </c>
      <c r="G597" s="124" t="s">
        <v>5087</v>
      </c>
      <c r="H597" s="136" t="s">
        <v>5108</v>
      </c>
    </row>
    <row r="598" spans="1:8" s="98" customFormat="1" ht="27" customHeight="1" x14ac:dyDescent="0.15">
      <c r="A598" s="95" t="s">
        <v>179</v>
      </c>
      <c r="B598" s="99" t="s">
        <v>282</v>
      </c>
      <c r="C598" s="99" t="s">
        <v>967</v>
      </c>
      <c r="D598" s="100" t="s">
        <v>688</v>
      </c>
      <c r="E598" s="99" t="s">
        <v>152</v>
      </c>
      <c r="F598" s="101" t="str">
        <f t="shared" si="43"/>
        <v>平成１３年度　群馬県女性国外交流事業報告書</v>
      </c>
      <c r="G598" s="124" t="s">
        <v>5042</v>
      </c>
      <c r="H598" s="136" t="s">
        <v>5099</v>
      </c>
    </row>
    <row r="599" spans="1:8" s="98" customFormat="1" ht="27" customHeight="1" x14ac:dyDescent="0.15">
      <c r="A599" s="95" t="s">
        <v>191</v>
      </c>
      <c r="B599" s="99" t="s">
        <v>282</v>
      </c>
      <c r="C599" s="99" t="s">
        <v>967</v>
      </c>
      <c r="D599" s="100" t="s">
        <v>494</v>
      </c>
      <c r="E599" s="99" t="s">
        <v>152</v>
      </c>
      <c r="F599" s="101" t="str">
        <f t="shared" si="43"/>
        <v>平成１４年度報告書　女性のための県政参画講座</v>
      </c>
      <c r="G599" s="124" t="s">
        <v>5035</v>
      </c>
      <c r="H599" s="136" t="s">
        <v>5102</v>
      </c>
    </row>
    <row r="600" spans="1:8" s="98" customFormat="1" ht="27" customHeight="1" x14ac:dyDescent="0.15">
      <c r="A600" s="95" t="s">
        <v>197</v>
      </c>
      <c r="B600" s="99" t="s">
        <v>282</v>
      </c>
      <c r="C600" s="99" t="s">
        <v>967</v>
      </c>
      <c r="D600" s="100" t="s">
        <v>343</v>
      </c>
      <c r="E600" s="99" t="s">
        <v>152</v>
      </c>
      <c r="F600" s="101" t="str">
        <f t="shared" si="43"/>
        <v>平成１６年度　群馬県補助事業群馬県女性国外交流団派遣事業報告書</v>
      </c>
      <c r="G600" s="124" t="s">
        <v>5103</v>
      </c>
      <c r="H600" s="136" t="s">
        <v>5104</v>
      </c>
    </row>
    <row r="601" spans="1:8" s="98" customFormat="1" ht="27" customHeight="1" x14ac:dyDescent="0.15">
      <c r="A601" s="95" t="s">
        <v>200</v>
      </c>
      <c r="B601" s="99" t="s">
        <v>282</v>
      </c>
      <c r="C601" s="99" t="s">
        <v>967</v>
      </c>
      <c r="D601" s="100" t="s">
        <v>476</v>
      </c>
      <c r="E601" s="99" t="s">
        <v>152</v>
      </c>
      <c r="F601" s="101" t="str">
        <f t="shared" si="43"/>
        <v>平成１７年度　群馬県女性国外交流事業報告書</v>
      </c>
      <c r="G601" s="124" t="s">
        <v>5035</v>
      </c>
      <c r="H601" s="136" t="s">
        <v>5105</v>
      </c>
    </row>
    <row r="602" spans="1:8" s="98" customFormat="1" ht="27" customHeight="1" x14ac:dyDescent="0.15">
      <c r="A602" s="95" t="s">
        <v>204</v>
      </c>
      <c r="B602" s="99" t="s">
        <v>282</v>
      </c>
      <c r="C602" s="99" t="s">
        <v>967</v>
      </c>
      <c r="D602" s="100" t="s">
        <v>165</v>
      </c>
      <c r="E602" s="99" t="s">
        <v>152</v>
      </c>
      <c r="F602" s="101" t="str">
        <f t="shared" si="43"/>
        <v>平成１８年度　群馬県女性国外交流事業報告書</v>
      </c>
      <c r="G602" s="124" t="s">
        <v>5035</v>
      </c>
      <c r="H602" s="136" t="s">
        <v>5106</v>
      </c>
    </row>
    <row r="603" spans="1:8" s="98" customFormat="1" ht="27" customHeight="1" x14ac:dyDescent="0.15">
      <c r="A603" s="95" t="s">
        <v>207</v>
      </c>
      <c r="B603" s="99" t="s">
        <v>282</v>
      </c>
      <c r="C603" s="99" t="s">
        <v>967</v>
      </c>
      <c r="D603" s="100" t="s">
        <v>169</v>
      </c>
      <c r="E603" s="99" t="s">
        <v>152</v>
      </c>
      <c r="F603" s="101" t="str">
        <f t="shared" si="43"/>
        <v>平成１９年度　群馬県女性国外交流事業報告書</v>
      </c>
      <c r="G603" s="124" t="s">
        <v>5035</v>
      </c>
      <c r="H603" s="136" t="s">
        <v>5107</v>
      </c>
    </row>
    <row r="604" spans="1:8" s="98" customFormat="1" ht="27" customHeight="1" x14ac:dyDescent="0.15">
      <c r="A604" s="95" t="s">
        <v>210</v>
      </c>
      <c r="B604" s="99" t="s">
        <v>282</v>
      </c>
      <c r="C604" s="99" t="s">
        <v>967</v>
      </c>
      <c r="D604" s="100" t="s">
        <v>414</v>
      </c>
      <c r="E604" s="99" t="s">
        <v>152</v>
      </c>
      <c r="F604" s="101" t="str">
        <f t="shared" si="43"/>
        <v>平成２０年度　群馬県女性国外交流事業　報告書</v>
      </c>
      <c r="G604" s="124" t="s">
        <v>5035</v>
      </c>
      <c r="H604" s="136" t="s">
        <v>11749</v>
      </c>
    </row>
    <row r="605" spans="1:8" s="98" customFormat="1" ht="27" customHeight="1" x14ac:dyDescent="0.15">
      <c r="A605" s="95" t="s">
        <v>191</v>
      </c>
      <c r="B605" s="99" t="s">
        <v>282</v>
      </c>
      <c r="C605" s="99" t="s">
        <v>967</v>
      </c>
      <c r="D605" s="100" t="s">
        <v>474</v>
      </c>
      <c r="E605" s="99" t="s">
        <v>152</v>
      </c>
      <c r="F605" s="101" t="str">
        <f t="shared" si="24"/>
        <v>「女性に対する暴力実態調査報告書～ドメスティック・バイオレンスの実態～平成１５年２月</v>
      </c>
      <c r="G605" s="124" t="s">
        <v>5035</v>
      </c>
      <c r="H605" s="136" t="s">
        <v>5036</v>
      </c>
    </row>
    <row r="606" spans="1:8" s="98" customFormat="1" ht="27" customHeight="1" x14ac:dyDescent="0.15">
      <c r="A606" s="95" t="s">
        <v>200</v>
      </c>
      <c r="B606" s="99" t="s">
        <v>282</v>
      </c>
      <c r="C606" s="99" t="s">
        <v>967</v>
      </c>
      <c r="D606" s="100" t="s">
        <v>480</v>
      </c>
      <c r="E606" s="99" t="s">
        <v>152</v>
      </c>
      <c r="F606" s="101" t="str">
        <f t="shared" si="24"/>
        <v>ぐんまＤＶ対策基本計画～暴力のない社会の実現を目指して～</v>
      </c>
      <c r="G606" s="124" t="s">
        <v>5035</v>
      </c>
      <c r="H606" s="136" t="s">
        <v>5040</v>
      </c>
    </row>
    <row r="607" spans="1:8" s="98" customFormat="1" ht="27" customHeight="1" x14ac:dyDescent="0.15">
      <c r="A607" s="95" t="s">
        <v>210</v>
      </c>
      <c r="B607" s="99" t="s">
        <v>282</v>
      </c>
      <c r="C607" s="99" t="s">
        <v>967</v>
      </c>
      <c r="D607" s="100" t="s">
        <v>172</v>
      </c>
      <c r="E607" s="99" t="s">
        <v>152</v>
      </c>
      <c r="F607" s="101" t="str">
        <f t="shared" si="24"/>
        <v>ぐんまＤＶ対策基本計画～暴力のない社会の実現を目指して～（改訂版）</v>
      </c>
      <c r="G607" s="124" t="s">
        <v>5035</v>
      </c>
      <c r="H607" s="136" t="s">
        <v>5041</v>
      </c>
    </row>
    <row r="608" spans="1:8" s="98" customFormat="1" ht="27" customHeight="1" x14ac:dyDescent="0.15">
      <c r="A608" s="95" t="s">
        <v>5037</v>
      </c>
      <c r="B608" s="99" t="s">
        <v>282</v>
      </c>
      <c r="C608" s="99" t="s">
        <v>967</v>
      </c>
      <c r="D608" s="100" t="s">
        <v>488</v>
      </c>
      <c r="E608" s="99" t="s">
        <v>152</v>
      </c>
      <c r="F608" s="101" t="str">
        <f>DBCS(H608)</f>
        <v>ぐんまＤＶ対策推進計画（第３次）～暴力のない社会の実現を目指して～</v>
      </c>
      <c r="G608" s="124" t="s">
        <v>5038</v>
      </c>
      <c r="H608" s="136" t="s">
        <v>5039</v>
      </c>
    </row>
    <row r="609" spans="1:8" s="98" customFormat="1" ht="27" customHeight="1" x14ac:dyDescent="0.15">
      <c r="A609" s="95" t="s">
        <v>1115</v>
      </c>
      <c r="B609" s="99" t="s">
        <v>282</v>
      </c>
      <c r="C609" s="99" t="s">
        <v>967</v>
      </c>
      <c r="D609" s="100" t="s">
        <v>275</v>
      </c>
      <c r="E609" s="99" t="s">
        <v>152</v>
      </c>
      <c r="F609" s="101" t="str">
        <f t="shared" si="24"/>
        <v>第４次ぐんまＤＶ対策推進計画～暴力のない社会の実現を目指して～</v>
      </c>
      <c r="G609" s="124" t="s">
        <v>5045</v>
      </c>
      <c r="H609" s="136" t="s">
        <v>5046</v>
      </c>
    </row>
    <row r="610" spans="1:8" s="98" customFormat="1" ht="27" customHeight="1" x14ac:dyDescent="0.15">
      <c r="A610" s="95" t="s">
        <v>256</v>
      </c>
      <c r="B610" s="99" t="s">
        <v>282</v>
      </c>
      <c r="C610" s="100" t="s">
        <v>1015</v>
      </c>
      <c r="D610" s="100" t="s">
        <v>418</v>
      </c>
      <c r="E610" s="100" t="s">
        <v>152</v>
      </c>
      <c r="F610" s="101" t="str">
        <f t="shared" ref="F610" si="45">DBCS(H610)</f>
        <v>第５次ぐんまＤＶ対策推進計画及び困難な問題を抱える女性への支援計画</v>
      </c>
      <c r="G610" s="124" t="s">
        <v>5047</v>
      </c>
      <c r="H610" s="136" t="s">
        <v>5048</v>
      </c>
    </row>
    <row r="611" spans="1:8" s="98" customFormat="1" ht="27" customHeight="1" x14ac:dyDescent="0.15">
      <c r="A611" s="95" t="s">
        <v>204</v>
      </c>
      <c r="B611" s="99" t="s">
        <v>282</v>
      </c>
      <c r="C611" s="99" t="s">
        <v>967</v>
      </c>
      <c r="D611" s="100" t="s">
        <v>183</v>
      </c>
      <c r="E611" s="99" t="s">
        <v>152</v>
      </c>
      <c r="F611" s="101" t="str">
        <f>DBCS(H611)</f>
        <v>平成１８年度　群馬県男女共同参画年次報告書</v>
      </c>
      <c r="G611" s="124" t="s">
        <v>5035</v>
      </c>
      <c r="H611" s="136" t="s">
        <v>5061</v>
      </c>
    </row>
    <row r="612" spans="1:8" s="98" customFormat="1" ht="27" customHeight="1" x14ac:dyDescent="0.15">
      <c r="A612" s="95" t="s">
        <v>2297</v>
      </c>
      <c r="B612" s="99" t="s">
        <v>282</v>
      </c>
      <c r="C612" s="99" t="s">
        <v>967</v>
      </c>
      <c r="D612" s="100" t="s">
        <v>478</v>
      </c>
      <c r="E612" s="99" t="s">
        <v>152</v>
      </c>
      <c r="F612" s="101" t="str">
        <f>DBCS(H612)</f>
        <v>平成１９年度　群馬県男女共同参画年次報告書</v>
      </c>
      <c r="G612" s="124" t="s">
        <v>5035</v>
      </c>
      <c r="H612" s="136" t="s">
        <v>5062</v>
      </c>
    </row>
    <row r="613" spans="1:8" s="98" customFormat="1" ht="27" customHeight="1" x14ac:dyDescent="0.15">
      <c r="A613" s="95" t="s">
        <v>504</v>
      </c>
      <c r="B613" s="99" t="s">
        <v>282</v>
      </c>
      <c r="C613" s="100" t="s">
        <v>1015</v>
      </c>
      <c r="D613" s="100" t="s">
        <v>174</v>
      </c>
      <c r="E613" s="99" t="s">
        <v>152</v>
      </c>
      <c r="F613" s="101" t="str">
        <f>DBCS(H613)</f>
        <v>平成２０年度　群馬県男女共同参画年次報告書</v>
      </c>
      <c r="G613" s="124" t="s">
        <v>5035</v>
      </c>
      <c r="H613" s="136" t="s">
        <v>5063</v>
      </c>
    </row>
    <row r="614" spans="1:8" s="98" customFormat="1" ht="27" customHeight="1" x14ac:dyDescent="0.15">
      <c r="A614" s="95" t="s">
        <v>213</v>
      </c>
      <c r="B614" s="99" t="s">
        <v>282</v>
      </c>
      <c r="C614" s="99" t="s">
        <v>967</v>
      </c>
      <c r="D614" s="100" t="s">
        <v>703</v>
      </c>
      <c r="E614" s="99" t="s">
        <v>152</v>
      </c>
      <c r="F614" s="101" t="str">
        <f t="shared" ref="F614:F663" si="46">DBCS(H614)</f>
        <v>群馬県男女共同参画年次報告書（平成２０年度実績報告）</v>
      </c>
      <c r="G614" s="124" t="s">
        <v>5035</v>
      </c>
      <c r="H614" s="136" t="s">
        <v>5064</v>
      </c>
    </row>
    <row r="615" spans="1:8" s="98" customFormat="1" ht="27" customHeight="1" x14ac:dyDescent="0.15">
      <c r="A615" s="95" t="s">
        <v>216</v>
      </c>
      <c r="B615" s="99" t="s">
        <v>282</v>
      </c>
      <c r="C615" s="99" t="s">
        <v>967</v>
      </c>
      <c r="D615" s="100" t="s">
        <v>177</v>
      </c>
      <c r="E615" s="99" t="s">
        <v>152</v>
      </c>
      <c r="F615" s="101" t="str">
        <f t="shared" si="46"/>
        <v>群馬県男女共同参画年次報告書（平成２１年度実績報告）</v>
      </c>
      <c r="G615" s="124" t="s">
        <v>5035</v>
      </c>
      <c r="H615" s="136" t="s">
        <v>5065</v>
      </c>
    </row>
    <row r="616" spans="1:8" s="98" customFormat="1" ht="27" customHeight="1" x14ac:dyDescent="0.15">
      <c r="A616" s="95" t="s">
        <v>219</v>
      </c>
      <c r="B616" s="99" t="s">
        <v>282</v>
      </c>
      <c r="C616" s="99" t="s">
        <v>967</v>
      </c>
      <c r="D616" s="100" t="s">
        <v>189</v>
      </c>
      <c r="E616" s="99" t="s">
        <v>152</v>
      </c>
      <c r="F616" s="101" t="str">
        <f t="shared" si="46"/>
        <v>群馬県男女共同参画年次報告書（平成２２年度実績報告）</v>
      </c>
      <c r="G616" s="124" t="s">
        <v>5035</v>
      </c>
      <c r="H616" s="136" t="s">
        <v>5066</v>
      </c>
    </row>
    <row r="617" spans="1:8" s="98" customFormat="1" ht="27" customHeight="1" x14ac:dyDescent="0.15">
      <c r="A617" s="95" t="s">
        <v>222</v>
      </c>
      <c r="B617" s="99" t="s">
        <v>282</v>
      </c>
      <c r="C617" s="99" t="s">
        <v>967</v>
      </c>
      <c r="D617" s="100" t="s">
        <v>598</v>
      </c>
      <c r="E617" s="99" t="s">
        <v>152</v>
      </c>
      <c r="F617" s="101" t="str">
        <f t="shared" si="46"/>
        <v>群馬県男女共同参画年次報告書（平成２３年度実績報告）</v>
      </c>
      <c r="G617" s="124" t="s">
        <v>5035</v>
      </c>
      <c r="H617" s="136" t="s">
        <v>11741</v>
      </c>
    </row>
    <row r="618" spans="1:8" s="98" customFormat="1" ht="27" customHeight="1" x14ac:dyDescent="0.15">
      <c r="A618" s="95" t="s">
        <v>225</v>
      </c>
      <c r="B618" s="99" t="s">
        <v>282</v>
      </c>
      <c r="C618" s="99" t="s">
        <v>967</v>
      </c>
      <c r="D618" s="100" t="s">
        <v>839</v>
      </c>
      <c r="E618" s="99" t="s">
        <v>152</v>
      </c>
      <c r="F618" s="101" t="str">
        <f t="shared" si="46"/>
        <v>群馬県男女共同参画年次報告書（平成２４年度実績報告）</v>
      </c>
      <c r="G618" s="124" t="s">
        <v>5035</v>
      </c>
      <c r="H618" s="136" t="s">
        <v>11742</v>
      </c>
    </row>
    <row r="619" spans="1:8" s="98" customFormat="1" ht="27" customHeight="1" x14ac:dyDescent="0.15">
      <c r="A619" s="95" t="s">
        <v>228</v>
      </c>
      <c r="B619" s="99" t="s">
        <v>282</v>
      </c>
      <c r="C619" s="99" t="s">
        <v>967</v>
      </c>
      <c r="D619" s="100" t="s">
        <v>799</v>
      </c>
      <c r="E619" s="99" t="s">
        <v>152</v>
      </c>
      <c r="F619" s="101" t="str">
        <f t="shared" si="46"/>
        <v>群馬県男女共同参画年次報告書（平成２５年度実施報告）</v>
      </c>
      <c r="G619" s="124" t="s">
        <v>5035</v>
      </c>
      <c r="H619" s="136" t="s">
        <v>11743</v>
      </c>
    </row>
    <row r="620" spans="1:8" s="98" customFormat="1" ht="27" customHeight="1" x14ac:dyDescent="0.15">
      <c r="A620" s="95" t="s">
        <v>734</v>
      </c>
      <c r="B620" s="99" t="s">
        <v>282</v>
      </c>
      <c r="C620" s="99" t="s">
        <v>967</v>
      </c>
      <c r="D620" s="100" t="s">
        <v>438</v>
      </c>
      <c r="E620" s="99" t="s">
        <v>152</v>
      </c>
      <c r="F620" s="101" t="str">
        <f t="shared" si="46"/>
        <v>群馬県男女共同参画年次報告書（平成２６年度実績報告）</v>
      </c>
      <c r="G620" s="124" t="s">
        <v>5045</v>
      </c>
      <c r="H620" s="136" t="s">
        <v>11744</v>
      </c>
    </row>
    <row r="621" spans="1:8" s="98" customFormat="1" ht="27" customHeight="1" x14ac:dyDescent="0.15">
      <c r="A621" s="95" t="s">
        <v>234</v>
      </c>
      <c r="B621" s="99" t="s">
        <v>282</v>
      </c>
      <c r="C621" s="99" t="s">
        <v>967</v>
      </c>
      <c r="D621" s="100" t="s">
        <v>802</v>
      </c>
      <c r="E621" s="99" t="s">
        <v>152</v>
      </c>
      <c r="F621" s="101" t="str">
        <f t="shared" si="46"/>
        <v>群馬県男女共同参画年次報告書（平成２７年度実績報告）</v>
      </c>
      <c r="G621" s="124" t="s">
        <v>5045</v>
      </c>
      <c r="H621" s="136" t="s">
        <v>11745</v>
      </c>
    </row>
    <row r="622" spans="1:8" s="98" customFormat="1" ht="27" customHeight="1" x14ac:dyDescent="0.15">
      <c r="A622" s="95" t="s">
        <v>234</v>
      </c>
      <c r="B622" s="99" t="s">
        <v>282</v>
      </c>
      <c r="C622" s="99" t="s">
        <v>967</v>
      </c>
      <c r="D622" s="100" t="s">
        <v>416</v>
      </c>
      <c r="E622" s="99" t="s">
        <v>152</v>
      </c>
      <c r="F622" s="101" t="str">
        <f t="shared" si="46"/>
        <v>群馬県男女共同参画年次報告書（平成２８年度実績報告）</v>
      </c>
      <c r="G622" s="124" t="s">
        <v>5045</v>
      </c>
      <c r="H622" s="136" t="s">
        <v>11746</v>
      </c>
    </row>
    <row r="623" spans="1:8" s="98" customFormat="1" ht="27" customHeight="1" x14ac:dyDescent="0.15">
      <c r="A623" s="95" t="s">
        <v>2506</v>
      </c>
      <c r="B623" s="99" t="s">
        <v>282</v>
      </c>
      <c r="C623" s="99" t="s">
        <v>967</v>
      </c>
      <c r="D623" s="100" t="s">
        <v>452</v>
      </c>
      <c r="E623" s="99" t="s">
        <v>152</v>
      </c>
      <c r="F623" s="101" t="str">
        <f t="shared" si="46"/>
        <v>群馬県男女共同参画年次報告書（平成２９年度実績報告）</v>
      </c>
      <c r="G623" s="124" t="s">
        <v>5045</v>
      </c>
      <c r="H623" s="136" t="s">
        <v>11747</v>
      </c>
    </row>
    <row r="624" spans="1:8" s="98" customFormat="1" ht="27" customHeight="1" x14ac:dyDescent="0.15">
      <c r="A624" s="95" t="s">
        <v>935</v>
      </c>
      <c r="B624" s="99" t="s">
        <v>282</v>
      </c>
      <c r="C624" s="99" t="s">
        <v>967</v>
      </c>
      <c r="D624" s="100" t="s">
        <v>490</v>
      </c>
      <c r="E624" s="99" t="s">
        <v>152</v>
      </c>
      <c r="F624" s="101" t="str">
        <f t="shared" si="46"/>
        <v>群馬県男女共同参画年次報告書（平成３０年度実績報告）</v>
      </c>
      <c r="G624" s="124" t="s">
        <v>5067</v>
      </c>
      <c r="H624" s="136" t="s">
        <v>11748</v>
      </c>
    </row>
    <row r="625" spans="1:8" s="98" customFormat="1" ht="27" customHeight="1" x14ac:dyDescent="0.15">
      <c r="A625" s="95" t="s">
        <v>1098</v>
      </c>
      <c r="B625" s="99" t="s">
        <v>282</v>
      </c>
      <c r="C625" s="100" t="s">
        <v>1015</v>
      </c>
      <c r="D625" s="100" t="s">
        <v>192</v>
      </c>
      <c r="E625" s="99" t="s">
        <v>152</v>
      </c>
      <c r="F625" s="101" t="str">
        <f t="shared" ref="F625" si="47">DBCS(H625)</f>
        <v>群馬県男女共同参画年次報告書（令和元年度実績報告）</v>
      </c>
      <c r="G625" s="124" t="s">
        <v>5067</v>
      </c>
      <c r="H625" s="136" t="s">
        <v>5068</v>
      </c>
    </row>
    <row r="626" spans="1:8" s="98" customFormat="1" ht="27" customHeight="1" x14ac:dyDescent="0.15">
      <c r="A626" s="95" t="s">
        <v>612</v>
      </c>
      <c r="B626" s="99" t="s">
        <v>282</v>
      </c>
      <c r="C626" s="100" t="s">
        <v>1015</v>
      </c>
      <c r="D626" s="100" t="s">
        <v>440</v>
      </c>
      <c r="E626" s="99" t="s">
        <v>152</v>
      </c>
      <c r="F626" s="101" t="str">
        <f t="shared" si="46"/>
        <v>群馬県男女共同参画年次報告書（令和２年度実績報告）</v>
      </c>
      <c r="G626" s="124" t="s">
        <v>5069</v>
      </c>
      <c r="H626" s="136" t="s">
        <v>5070</v>
      </c>
    </row>
    <row r="627" spans="1:8" s="98" customFormat="1" ht="27" customHeight="1" x14ac:dyDescent="0.15">
      <c r="A627" s="95" t="s">
        <v>253</v>
      </c>
      <c r="B627" s="99" t="s">
        <v>282</v>
      </c>
      <c r="C627" s="100" t="s">
        <v>1015</v>
      </c>
      <c r="D627" s="100" t="s">
        <v>440</v>
      </c>
      <c r="E627" s="99" t="s">
        <v>152</v>
      </c>
      <c r="F627" s="101" t="str">
        <f t="shared" ref="F627" si="48">DBCS(H627)</f>
        <v>群馬県男女共同参画年次報告書（令和３年度実績報告）</v>
      </c>
      <c r="G627" s="124" t="s">
        <v>5069</v>
      </c>
      <c r="H627" s="136" t="s">
        <v>5071</v>
      </c>
    </row>
    <row r="628" spans="1:8" s="98" customFormat="1" ht="27" customHeight="1" x14ac:dyDescent="0.15">
      <c r="A628" s="95" t="s">
        <v>256</v>
      </c>
      <c r="B628" s="99" t="s">
        <v>282</v>
      </c>
      <c r="C628" s="100" t="s">
        <v>1015</v>
      </c>
      <c r="D628" s="100" t="s">
        <v>278</v>
      </c>
      <c r="E628" s="100" t="s">
        <v>152</v>
      </c>
      <c r="F628" s="101" t="str">
        <f t="shared" ref="F628" si="49">DBCS(H628)</f>
        <v>群馬県男女共同参画年次報告書（令和４年度実績報告）</v>
      </c>
      <c r="G628" s="124" t="s">
        <v>5069</v>
      </c>
      <c r="H628" s="136" t="s">
        <v>5072</v>
      </c>
    </row>
    <row r="629" spans="1:8" s="98" customFormat="1" ht="27" customHeight="1" x14ac:dyDescent="0.15">
      <c r="A629" s="95" t="s">
        <v>259</v>
      </c>
      <c r="B629" s="99" t="s">
        <v>282</v>
      </c>
      <c r="C629" s="100" t="s">
        <v>1015</v>
      </c>
      <c r="D629" s="100" t="s">
        <v>195</v>
      </c>
      <c r="E629" s="100" t="s">
        <v>152</v>
      </c>
      <c r="F629" s="101" t="str">
        <f t="shared" ref="F629:F630" si="50">DBCS(H629)</f>
        <v>群馬県男女共同参画年次報告書（令和５年度実績報告）　平成６年１２月　ＣＤ－Ｒ</v>
      </c>
      <c r="G629" s="124" t="s">
        <v>5069</v>
      </c>
      <c r="H629" s="136" t="s">
        <v>20440</v>
      </c>
    </row>
    <row r="630" spans="1:8" s="98" customFormat="1" ht="27" customHeight="1" x14ac:dyDescent="0.15">
      <c r="A630" s="95" t="s">
        <v>13209</v>
      </c>
      <c r="B630" s="99" t="s">
        <v>282</v>
      </c>
      <c r="C630" s="100" t="s">
        <v>20441</v>
      </c>
      <c r="D630" s="100" t="s">
        <v>20442</v>
      </c>
      <c r="E630" s="100" t="s">
        <v>152</v>
      </c>
      <c r="F630" s="101" t="str">
        <f t="shared" si="50"/>
        <v>群馬県男女共同参画年次報告書（令和６年度実績報告）　平成７年１２月　ＣＤ－Ｒ</v>
      </c>
      <c r="G630" s="124" t="s">
        <v>20443</v>
      </c>
      <c r="H630" s="136" t="s">
        <v>20444</v>
      </c>
    </row>
    <row r="631" spans="1:8" s="98" customFormat="1" ht="27" customHeight="1" x14ac:dyDescent="0.15">
      <c r="A631" s="95" t="s">
        <v>347</v>
      </c>
      <c r="B631" s="99" t="s">
        <v>282</v>
      </c>
      <c r="C631" s="99" t="s">
        <v>967</v>
      </c>
      <c r="D631" s="100" t="s">
        <v>307</v>
      </c>
      <c r="E631" s="99" t="s">
        <v>149</v>
      </c>
      <c r="F631" s="101" t="str">
        <f t="shared" ref="F631:F652" si="51">DBCS(H631)</f>
        <v>女性の現状と施策　平成７年版</v>
      </c>
      <c r="G631" s="124" t="s">
        <v>295</v>
      </c>
      <c r="H631" s="136" t="s">
        <v>5084</v>
      </c>
    </row>
    <row r="632" spans="1:8" s="98" customFormat="1" ht="27" customHeight="1" x14ac:dyDescent="0.15">
      <c r="A632" s="95" t="s">
        <v>179</v>
      </c>
      <c r="B632" s="99" t="s">
        <v>282</v>
      </c>
      <c r="C632" s="99" t="s">
        <v>967</v>
      </c>
      <c r="D632" s="100" t="s">
        <v>392</v>
      </c>
      <c r="E632" s="99" t="s">
        <v>149</v>
      </c>
      <c r="F632" s="101" t="str">
        <f t="shared" si="51"/>
        <v>平成１３年版　男女共同参画白書</v>
      </c>
      <c r="G632" s="124" t="s">
        <v>5100</v>
      </c>
      <c r="H632" s="136" t="s">
        <v>5101</v>
      </c>
    </row>
    <row r="633" spans="1:8" s="98" customFormat="1" ht="27" customHeight="1" x14ac:dyDescent="0.15">
      <c r="A633" s="95" t="s">
        <v>197</v>
      </c>
      <c r="B633" s="99" t="s">
        <v>282</v>
      </c>
      <c r="C633" s="99" t="s">
        <v>967</v>
      </c>
      <c r="D633" s="100" t="s">
        <v>281</v>
      </c>
      <c r="E633" s="99" t="s">
        <v>149</v>
      </c>
      <c r="F633" s="101" t="str">
        <f t="shared" si="51"/>
        <v>苦情処理ガイドブック　～男女共同参画社会の形成に向けて　問題の発見・検討・解決～</v>
      </c>
      <c r="G633" s="124" t="s">
        <v>5049</v>
      </c>
      <c r="H633" s="136" t="s">
        <v>5050</v>
      </c>
    </row>
    <row r="634" spans="1:8" s="98" customFormat="1" ht="27" customHeight="1" x14ac:dyDescent="0.15">
      <c r="A634" s="95" t="s">
        <v>161</v>
      </c>
      <c r="B634" s="99" t="s">
        <v>282</v>
      </c>
      <c r="C634" s="99" t="s">
        <v>967</v>
      </c>
      <c r="D634" s="100" t="s">
        <v>307</v>
      </c>
      <c r="E634" s="99" t="s">
        <v>282</v>
      </c>
      <c r="F634" s="101" t="str">
        <f t="shared" si="51"/>
        <v>男女共同参画社会の実現に向けて　提言</v>
      </c>
      <c r="G634" s="124" t="s">
        <v>5094</v>
      </c>
      <c r="H634" s="136" t="s">
        <v>5095</v>
      </c>
    </row>
    <row r="635" spans="1:8" s="98" customFormat="1" ht="27" customHeight="1" x14ac:dyDescent="0.15">
      <c r="A635" s="95" t="s">
        <v>380</v>
      </c>
      <c r="B635" s="99" t="s">
        <v>282</v>
      </c>
      <c r="C635" s="99" t="s">
        <v>1053</v>
      </c>
      <c r="D635" s="100" t="s">
        <v>307</v>
      </c>
      <c r="E635" s="99" t="s">
        <v>152</v>
      </c>
      <c r="F635" s="101" t="str">
        <f t="shared" si="51"/>
        <v>旅券発給の概要　昭和６１年度</v>
      </c>
      <c r="G635" s="124" t="s">
        <v>5133</v>
      </c>
      <c r="H635" s="136" t="s">
        <v>5178</v>
      </c>
    </row>
    <row r="636" spans="1:8" s="98" customFormat="1" ht="27" customHeight="1" x14ac:dyDescent="0.15">
      <c r="A636" s="95" t="s">
        <v>155</v>
      </c>
      <c r="B636" s="99" t="s">
        <v>282</v>
      </c>
      <c r="C636" s="99" t="s">
        <v>1053</v>
      </c>
      <c r="D636" s="100" t="s">
        <v>392</v>
      </c>
      <c r="E636" s="99" t="s">
        <v>152</v>
      </c>
      <c r="F636" s="101" t="str">
        <f t="shared" si="51"/>
        <v>旅券発給の概要　　県人口２００万人時代を迎えて</v>
      </c>
      <c r="G636" s="124" t="s">
        <v>5179</v>
      </c>
      <c r="H636" s="136" t="s">
        <v>5187</v>
      </c>
    </row>
    <row r="637" spans="1:8" s="98" customFormat="1" ht="27" customHeight="1" x14ac:dyDescent="0.15">
      <c r="A637" s="95" t="s">
        <v>347</v>
      </c>
      <c r="B637" s="99" t="s">
        <v>282</v>
      </c>
      <c r="C637" s="99" t="s">
        <v>1053</v>
      </c>
      <c r="D637" s="100" t="s">
        <v>281</v>
      </c>
      <c r="E637" s="99" t="s">
        <v>152</v>
      </c>
      <c r="F637" s="101" t="str">
        <f t="shared" si="51"/>
        <v>旅券発給の概要　平成８年</v>
      </c>
      <c r="G637" s="124" t="s">
        <v>5179</v>
      </c>
      <c r="H637" s="136" t="s">
        <v>5180</v>
      </c>
    </row>
    <row r="638" spans="1:8" s="98" customFormat="1" ht="27" customHeight="1" x14ac:dyDescent="0.15">
      <c r="A638" s="95" t="s">
        <v>182</v>
      </c>
      <c r="B638" s="99" t="s">
        <v>282</v>
      </c>
      <c r="C638" s="99" t="s">
        <v>1053</v>
      </c>
      <c r="D638" s="100" t="s">
        <v>381</v>
      </c>
      <c r="E638" s="99" t="s">
        <v>152</v>
      </c>
      <c r="F638" s="101" t="str">
        <f t="shared" si="51"/>
        <v>旅券発給の概要　平成９年</v>
      </c>
      <c r="G638" s="124" t="s">
        <v>5179</v>
      </c>
      <c r="H638" s="136" t="s">
        <v>5181</v>
      </c>
    </row>
    <row r="639" spans="1:8" s="98" customFormat="1" ht="27" customHeight="1" x14ac:dyDescent="0.15">
      <c r="A639" s="95" t="s">
        <v>161</v>
      </c>
      <c r="B639" s="99" t="s">
        <v>282</v>
      </c>
      <c r="C639" s="99" t="s">
        <v>1053</v>
      </c>
      <c r="D639" s="100" t="s">
        <v>358</v>
      </c>
      <c r="E639" s="99" t="s">
        <v>152</v>
      </c>
      <c r="F639" s="101" t="str">
        <f t="shared" si="51"/>
        <v>旅券発給の概要　平成１０年</v>
      </c>
      <c r="G639" s="124" t="s">
        <v>5179</v>
      </c>
      <c r="H639" s="136" t="s">
        <v>5182</v>
      </c>
    </row>
    <row r="640" spans="1:8" s="98" customFormat="1" ht="27" customHeight="1" x14ac:dyDescent="0.15">
      <c r="A640" s="95" t="s">
        <v>168</v>
      </c>
      <c r="B640" s="99" t="s">
        <v>282</v>
      </c>
      <c r="C640" s="99" t="s">
        <v>1053</v>
      </c>
      <c r="D640" s="100" t="s">
        <v>407</v>
      </c>
      <c r="E640" s="99" t="s">
        <v>152</v>
      </c>
      <c r="F640" s="101" t="str">
        <f t="shared" si="51"/>
        <v>旅券発給の概要　平成１１年</v>
      </c>
      <c r="G640" s="124" t="s">
        <v>5179</v>
      </c>
      <c r="H640" s="136" t="s">
        <v>5183</v>
      </c>
    </row>
    <row r="641" spans="1:8" s="98" customFormat="1" ht="27" customHeight="1" x14ac:dyDescent="0.15">
      <c r="A641" s="95" t="s">
        <v>168</v>
      </c>
      <c r="B641" s="99" t="s">
        <v>282</v>
      </c>
      <c r="C641" s="99" t="s">
        <v>1053</v>
      </c>
      <c r="D641" s="100" t="s">
        <v>688</v>
      </c>
      <c r="E641" s="99" t="s">
        <v>152</v>
      </c>
      <c r="F641" s="101" t="str">
        <f t="shared" si="51"/>
        <v>旅券発給の概要　平成１２年</v>
      </c>
      <c r="G641" s="124" t="s">
        <v>5179</v>
      </c>
      <c r="H641" s="136" t="s">
        <v>5184</v>
      </c>
    </row>
    <row r="642" spans="1:8" s="98" customFormat="1" ht="27" customHeight="1" x14ac:dyDescent="0.15">
      <c r="A642" s="95" t="s">
        <v>179</v>
      </c>
      <c r="B642" s="99" t="s">
        <v>282</v>
      </c>
      <c r="C642" s="99" t="s">
        <v>1053</v>
      </c>
      <c r="D642" s="100" t="s">
        <v>162</v>
      </c>
      <c r="E642" s="99" t="s">
        <v>152</v>
      </c>
      <c r="F642" s="101" t="str">
        <f t="shared" si="51"/>
        <v>旅券発給の概要　平成１３年</v>
      </c>
      <c r="G642" s="124" t="s">
        <v>5185</v>
      </c>
      <c r="H642" s="136" t="s">
        <v>11712</v>
      </c>
    </row>
    <row r="643" spans="1:8" s="98" customFormat="1" ht="27" customHeight="1" x14ac:dyDescent="0.15">
      <c r="A643" s="95" t="s">
        <v>191</v>
      </c>
      <c r="B643" s="99" t="s">
        <v>282</v>
      </c>
      <c r="C643" s="99" t="s">
        <v>1053</v>
      </c>
      <c r="D643" s="100" t="s">
        <v>343</v>
      </c>
      <c r="E643" s="99" t="s">
        <v>152</v>
      </c>
      <c r="F643" s="101" t="str">
        <f t="shared" si="51"/>
        <v>旅券発給の概要　平成１４年</v>
      </c>
      <c r="G643" s="124" t="s">
        <v>5186</v>
      </c>
      <c r="H643" s="136" t="s">
        <v>11713</v>
      </c>
    </row>
    <row r="644" spans="1:8" s="98" customFormat="1" ht="27" customHeight="1" x14ac:dyDescent="0.15">
      <c r="A644" s="95" t="s">
        <v>194</v>
      </c>
      <c r="B644" s="99" t="s">
        <v>282</v>
      </c>
      <c r="C644" s="99" t="s">
        <v>1053</v>
      </c>
      <c r="D644" s="100" t="s">
        <v>165</v>
      </c>
      <c r="E644" s="99" t="s">
        <v>152</v>
      </c>
      <c r="F644" s="101" t="str">
        <f t="shared" si="51"/>
        <v>旅券発給の概要　平成１５年</v>
      </c>
      <c r="G644" s="124" t="s">
        <v>5186</v>
      </c>
      <c r="H644" s="136" t="s">
        <v>11714</v>
      </c>
    </row>
    <row r="645" spans="1:8" s="98" customFormat="1" ht="27" customHeight="1" x14ac:dyDescent="0.15">
      <c r="A645" s="95" t="s">
        <v>197</v>
      </c>
      <c r="B645" s="99" t="s">
        <v>282</v>
      </c>
      <c r="C645" s="99" t="s">
        <v>1053</v>
      </c>
      <c r="D645" s="100" t="s">
        <v>703</v>
      </c>
      <c r="E645" s="99" t="s">
        <v>152</v>
      </c>
      <c r="F645" s="101" t="str">
        <f t="shared" si="51"/>
        <v>旅券発給の概要　平成１６年</v>
      </c>
      <c r="G645" s="124" t="s">
        <v>5186</v>
      </c>
      <c r="H645" s="136" t="s">
        <v>11715</v>
      </c>
    </row>
    <row r="646" spans="1:8" s="98" customFormat="1" ht="27" customHeight="1" x14ac:dyDescent="0.15">
      <c r="A646" s="95" t="s">
        <v>200</v>
      </c>
      <c r="B646" s="99" t="s">
        <v>282</v>
      </c>
      <c r="C646" s="99" t="s">
        <v>1053</v>
      </c>
      <c r="D646" s="100" t="s">
        <v>187</v>
      </c>
      <c r="E646" s="99" t="s">
        <v>152</v>
      </c>
      <c r="F646" s="101" t="str">
        <f t="shared" si="51"/>
        <v>旅券発給の概要　平成１７年</v>
      </c>
      <c r="G646" s="124" t="s">
        <v>5186</v>
      </c>
      <c r="H646" s="136" t="s">
        <v>11716</v>
      </c>
    </row>
    <row r="647" spans="1:8" s="98" customFormat="1" ht="27" customHeight="1" x14ac:dyDescent="0.15">
      <c r="A647" s="95" t="s">
        <v>2547</v>
      </c>
      <c r="B647" s="99" t="s">
        <v>282</v>
      </c>
      <c r="C647" s="99" t="s">
        <v>1053</v>
      </c>
      <c r="D647" s="100" t="s">
        <v>330</v>
      </c>
      <c r="E647" s="99" t="s">
        <v>152</v>
      </c>
      <c r="F647" s="101" t="str">
        <f t="shared" si="51"/>
        <v>旅券発給の概要　平成１８年</v>
      </c>
      <c r="G647" s="124" t="s">
        <v>5186</v>
      </c>
      <c r="H647" s="136" t="s">
        <v>11717</v>
      </c>
    </row>
    <row r="648" spans="1:8" s="98" customFormat="1" ht="27" customHeight="1" x14ac:dyDescent="0.15">
      <c r="A648" s="95" t="s">
        <v>2297</v>
      </c>
      <c r="B648" s="99" t="s">
        <v>282</v>
      </c>
      <c r="C648" s="99" t="s">
        <v>1053</v>
      </c>
      <c r="D648" s="100" t="s">
        <v>462</v>
      </c>
      <c r="E648" s="99" t="s">
        <v>152</v>
      </c>
      <c r="F648" s="101" t="str">
        <f t="shared" si="51"/>
        <v>旅券発給の概要　平成１９年</v>
      </c>
      <c r="G648" s="124" t="s">
        <v>5186</v>
      </c>
      <c r="H648" s="136" t="s">
        <v>11718</v>
      </c>
    </row>
    <row r="649" spans="1:8" s="98" customFormat="1" ht="27" customHeight="1" x14ac:dyDescent="0.15">
      <c r="A649" s="95" t="s">
        <v>210</v>
      </c>
      <c r="B649" s="99" t="s">
        <v>282</v>
      </c>
      <c r="C649" s="99" t="s">
        <v>1053</v>
      </c>
      <c r="D649" s="100" t="s">
        <v>598</v>
      </c>
      <c r="E649" s="99" t="s">
        <v>152</v>
      </c>
      <c r="F649" s="101" t="str">
        <f t="shared" si="51"/>
        <v>旅券発給の概要　平成２０年</v>
      </c>
      <c r="G649" s="124" t="s">
        <v>5186</v>
      </c>
      <c r="H649" s="136" t="s">
        <v>11719</v>
      </c>
    </row>
    <row r="650" spans="1:8" s="98" customFormat="1" ht="27" customHeight="1" x14ac:dyDescent="0.15">
      <c r="A650" s="95" t="s">
        <v>577</v>
      </c>
      <c r="B650" s="99" t="s">
        <v>282</v>
      </c>
      <c r="C650" s="99" t="s">
        <v>1053</v>
      </c>
      <c r="D650" s="100" t="s">
        <v>409</v>
      </c>
      <c r="E650" s="99" t="s">
        <v>152</v>
      </c>
      <c r="F650" s="101" t="str">
        <f t="shared" si="51"/>
        <v>群馬の国際交流（昭和６３年度）</v>
      </c>
      <c r="G650" s="124" t="s">
        <v>5133</v>
      </c>
      <c r="H650" s="136" t="s">
        <v>5136</v>
      </c>
    </row>
    <row r="651" spans="1:8" s="98" customFormat="1" ht="27" customHeight="1" x14ac:dyDescent="0.15">
      <c r="A651" s="95" t="s">
        <v>357</v>
      </c>
      <c r="B651" s="99" t="s">
        <v>282</v>
      </c>
      <c r="C651" s="99" t="s">
        <v>1053</v>
      </c>
      <c r="D651" s="100" t="s">
        <v>411</v>
      </c>
      <c r="E651" s="99" t="s">
        <v>152</v>
      </c>
      <c r="F651" s="101" t="str">
        <f t="shared" si="51"/>
        <v>群馬の国際交流（平成３年度）</v>
      </c>
      <c r="G651" s="124" t="s">
        <v>323</v>
      </c>
      <c r="H651" s="136" t="s">
        <v>5135</v>
      </c>
    </row>
    <row r="652" spans="1:8" s="98" customFormat="1" ht="27" customHeight="1" x14ac:dyDescent="0.15">
      <c r="A652" s="95" t="s">
        <v>155</v>
      </c>
      <c r="B652" s="99" t="s">
        <v>282</v>
      </c>
      <c r="C652" s="99" t="s">
        <v>1053</v>
      </c>
      <c r="D652" s="100" t="s">
        <v>423</v>
      </c>
      <c r="E652" s="99" t="s">
        <v>152</v>
      </c>
      <c r="F652" s="101" t="str">
        <f t="shared" si="51"/>
        <v>群馬の国際交流　　平成５年度</v>
      </c>
      <c r="G652" s="124" t="s">
        <v>5133</v>
      </c>
      <c r="H652" s="136" t="s">
        <v>5137</v>
      </c>
    </row>
    <row r="653" spans="1:8" s="98" customFormat="1" ht="27" customHeight="1" x14ac:dyDescent="0.15">
      <c r="A653" s="95" t="s">
        <v>329</v>
      </c>
      <c r="B653" s="99" t="s">
        <v>282</v>
      </c>
      <c r="C653" s="99" t="s">
        <v>1053</v>
      </c>
      <c r="D653" s="100" t="s">
        <v>425</v>
      </c>
      <c r="E653" s="99" t="s">
        <v>152</v>
      </c>
      <c r="F653" s="101" t="str">
        <f t="shared" si="46"/>
        <v>ぐんまの国際化の現状　平成７年度</v>
      </c>
      <c r="G653" s="124" t="s">
        <v>5111</v>
      </c>
      <c r="H653" s="136" t="s">
        <v>5118</v>
      </c>
    </row>
    <row r="654" spans="1:8" s="98" customFormat="1" ht="27" customHeight="1" x14ac:dyDescent="0.15">
      <c r="A654" s="95" t="s">
        <v>285</v>
      </c>
      <c r="B654" s="99" t="s">
        <v>282</v>
      </c>
      <c r="C654" s="99" t="s">
        <v>1053</v>
      </c>
      <c r="D654" s="100" t="s">
        <v>427</v>
      </c>
      <c r="E654" s="99" t="s">
        <v>152</v>
      </c>
      <c r="F654" s="101" t="str">
        <f t="shared" si="46"/>
        <v>ぐんまの国際化の現状　平成８年度</v>
      </c>
      <c r="G654" s="124" t="s">
        <v>5111</v>
      </c>
      <c r="H654" s="136" t="s">
        <v>5119</v>
      </c>
    </row>
    <row r="655" spans="1:8" s="98" customFormat="1" ht="27" customHeight="1" x14ac:dyDescent="0.15">
      <c r="A655" s="95" t="s">
        <v>182</v>
      </c>
      <c r="B655" s="99" t="s">
        <v>282</v>
      </c>
      <c r="C655" s="99" t="s">
        <v>1053</v>
      </c>
      <c r="D655" s="100" t="s">
        <v>371</v>
      </c>
      <c r="E655" s="99" t="s">
        <v>152</v>
      </c>
      <c r="F655" s="101" t="str">
        <f t="shared" si="46"/>
        <v>ぐんまの国際化の現状　平成９年度</v>
      </c>
      <c r="G655" s="124" t="s">
        <v>5111</v>
      </c>
      <c r="H655" s="136" t="s">
        <v>5120</v>
      </c>
    </row>
    <row r="656" spans="1:8" s="98" customFormat="1" ht="27" customHeight="1" x14ac:dyDescent="0.15">
      <c r="A656" s="95" t="s">
        <v>161</v>
      </c>
      <c r="B656" s="99" t="s">
        <v>282</v>
      </c>
      <c r="C656" s="99" t="s">
        <v>1053</v>
      </c>
      <c r="D656" s="100" t="s">
        <v>374</v>
      </c>
      <c r="E656" s="99" t="s">
        <v>152</v>
      </c>
      <c r="F656" s="101" t="str">
        <f>DBCS(H656)</f>
        <v>平成１０年度　ぐんまの国際化の現状</v>
      </c>
      <c r="G656" s="124" t="s">
        <v>5111</v>
      </c>
      <c r="H656" s="136" t="s">
        <v>5161</v>
      </c>
    </row>
    <row r="657" spans="1:8" s="98" customFormat="1" ht="27" customHeight="1" x14ac:dyDescent="0.15">
      <c r="A657" s="95" t="s">
        <v>168</v>
      </c>
      <c r="B657" s="99" t="s">
        <v>282</v>
      </c>
      <c r="C657" s="99" t="s">
        <v>1053</v>
      </c>
      <c r="D657" s="100" t="s">
        <v>376</v>
      </c>
      <c r="E657" s="99" t="s">
        <v>152</v>
      </c>
      <c r="F657" s="101" t="str">
        <f t="shared" si="46"/>
        <v>ぐんまの国際化の現状　平成１１年度</v>
      </c>
      <c r="G657" s="124" t="s">
        <v>5111</v>
      </c>
      <c r="H657" s="136" t="s">
        <v>5121</v>
      </c>
    </row>
    <row r="658" spans="1:8" s="98" customFormat="1" ht="27" customHeight="1" x14ac:dyDescent="0.15">
      <c r="A658" s="95" t="s">
        <v>179</v>
      </c>
      <c r="B658" s="99" t="s">
        <v>282</v>
      </c>
      <c r="C658" s="99" t="s">
        <v>1053</v>
      </c>
      <c r="D658" s="100" t="s">
        <v>494</v>
      </c>
      <c r="E658" s="99" t="s">
        <v>152</v>
      </c>
      <c r="F658" s="101" t="str">
        <f>DBCS(H658)</f>
        <v>ぐんまの国際化の現状　平成１２年度版</v>
      </c>
      <c r="G658" s="124" t="s">
        <v>5111</v>
      </c>
      <c r="H658" s="136" t="s">
        <v>5164</v>
      </c>
    </row>
    <row r="659" spans="1:8" s="98" customFormat="1" ht="27" customHeight="1" x14ac:dyDescent="0.15">
      <c r="A659" s="95" t="s">
        <v>191</v>
      </c>
      <c r="B659" s="99" t="s">
        <v>282</v>
      </c>
      <c r="C659" s="99" t="s">
        <v>1053</v>
      </c>
      <c r="D659" s="100" t="s">
        <v>480</v>
      </c>
      <c r="E659" s="99" t="s">
        <v>152</v>
      </c>
      <c r="F659" s="101" t="str">
        <f>DBCS(H659)</f>
        <v>ぐんまの国際化の現状　平成１３年度版</v>
      </c>
      <c r="G659" s="124" t="s">
        <v>5111</v>
      </c>
      <c r="H659" s="136" t="s">
        <v>5166</v>
      </c>
    </row>
    <row r="660" spans="1:8" s="98" customFormat="1" ht="27" customHeight="1" x14ac:dyDescent="0.15">
      <c r="A660" s="95" t="s">
        <v>194</v>
      </c>
      <c r="B660" s="99" t="s">
        <v>282</v>
      </c>
      <c r="C660" s="99" t="s">
        <v>1053</v>
      </c>
      <c r="D660" s="100" t="s">
        <v>183</v>
      </c>
      <c r="E660" s="99" t="s">
        <v>152</v>
      </c>
      <c r="F660" s="101" t="str">
        <f>DBCS(H660)</f>
        <v>ぐんまの国際化の現状　平成１４年版</v>
      </c>
      <c r="G660" s="124" t="s">
        <v>5111</v>
      </c>
      <c r="H660" s="136" t="s">
        <v>20875</v>
      </c>
    </row>
    <row r="661" spans="1:8" s="98" customFormat="1" ht="27" customHeight="1" x14ac:dyDescent="0.15">
      <c r="A661" s="95" t="s">
        <v>197</v>
      </c>
      <c r="B661" s="99" t="s">
        <v>282</v>
      </c>
      <c r="C661" s="99" t="s">
        <v>1053</v>
      </c>
      <c r="D661" s="100" t="s">
        <v>172</v>
      </c>
      <c r="E661" s="99" t="s">
        <v>152</v>
      </c>
      <c r="F661" s="101" t="str">
        <f>DBCS(H661)</f>
        <v>ぐんまの国際化の現状　平成１５年度版</v>
      </c>
      <c r="G661" s="124" t="s">
        <v>5111</v>
      </c>
      <c r="H661" s="136" t="s">
        <v>5173</v>
      </c>
    </row>
    <row r="662" spans="1:8" s="98" customFormat="1" ht="27" customHeight="1" x14ac:dyDescent="0.15">
      <c r="A662" s="95" t="s">
        <v>200</v>
      </c>
      <c r="B662" s="99" t="s">
        <v>282</v>
      </c>
      <c r="C662" s="99" t="s">
        <v>1053</v>
      </c>
      <c r="D662" s="100" t="s">
        <v>593</v>
      </c>
      <c r="E662" s="99" t="s">
        <v>152</v>
      </c>
      <c r="F662" s="101" t="str">
        <f t="shared" si="46"/>
        <v>ぐんまの国際化の現状　平成１６年度</v>
      </c>
      <c r="G662" s="124" t="s">
        <v>5111</v>
      </c>
      <c r="H662" s="136" t="s">
        <v>5122</v>
      </c>
    </row>
    <row r="663" spans="1:8" s="98" customFormat="1" ht="27" customHeight="1" x14ac:dyDescent="0.15">
      <c r="A663" s="95" t="s">
        <v>204</v>
      </c>
      <c r="B663" s="99" t="s">
        <v>282</v>
      </c>
      <c r="C663" s="99" t="s">
        <v>1053</v>
      </c>
      <c r="D663" s="100" t="s">
        <v>185</v>
      </c>
      <c r="E663" s="99" t="s">
        <v>152</v>
      </c>
      <c r="F663" s="101" t="str">
        <f t="shared" si="46"/>
        <v>ぐんまの国際化の現状　平成１７年度</v>
      </c>
      <c r="G663" s="124" t="s">
        <v>5123</v>
      </c>
      <c r="H663" s="136" t="s">
        <v>5124</v>
      </c>
    </row>
    <row r="664" spans="1:8" s="98" customFormat="1" ht="27" customHeight="1" x14ac:dyDescent="0.15">
      <c r="A664" s="95" t="s">
        <v>161</v>
      </c>
      <c r="B664" s="99" t="s">
        <v>282</v>
      </c>
      <c r="C664" s="99" t="s">
        <v>1053</v>
      </c>
      <c r="D664" s="100" t="s">
        <v>371</v>
      </c>
      <c r="E664" s="99" t="s">
        <v>152</v>
      </c>
      <c r="F664" s="101" t="str">
        <f t="shared" ref="F664:F673" si="52">DBCS(H664)</f>
        <v>生活ガイドブック　改訂版</v>
      </c>
      <c r="G664" s="124" t="s">
        <v>5140</v>
      </c>
      <c r="H664" s="136" t="s">
        <v>5154</v>
      </c>
    </row>
    <row r="665" spans="1:8" s="98" customFormat="1" ht="27" customHeight="1" x14ac:dyDescent="0.15">
      <c r="A665" s="95" t="s">
        <v>148</v>
      </c>
      <c r="B665" s="99" t="s">
        <v>282</v>
      </c>
      <c r="C665" s="99" t="s">
        <v>1053</v>
      </c>
      <c r="D665" s="100" t="s">
        <v>286</v>
      </c>
      <c r="E665" s="99" t="s">
        <v>152</v>
      </c>
      <c r="F665" s="101" t="str">
        <f t="shared" si="52"/>
        <v>生活ガイドブック　（英語版）</v>
      </c>
      <c r="G665" s="124" t="s">
        <v>5111</v>
      </c>
      <c r="H665" s="136" t="s">
        <v>5153</v>
      </c>
    </row>
    <row r="666" spans="1:8" s="98" customFormat="1" ht="27" customHeight="1" x14ac:dyDescent="0.15">
      <c r="A666" s="95" t="s">
        <v>357</v>
      </c>
      <c r="B666" s="99" t="s">
        <v>282</v>
      </c>
      <c r="C666" s="99" t="s">
        <v>1053</v>
      </c>
      <c r="D666" s="100" t="s">
        <v>289</v>
      </c>
      <c r="E666" s="99" t="s">
        <v>152</v>
      </c>
      <c r="F666" s="101" t="str">
        <f t="shared" si="52"/>
        <v>生活ガイドブック　（ポルトガル語）</v>
      </c>
      <c r="G666" s="124" t="s">
        <v>5111</v>
      </c>
      <c r="H666" s="136" t="s">
        <v>5152</v>
      </c>
    </row>
    <row r="667" spans="1:8" s="98" customFormat="1" ht="27" customHeight="1" x14ac:dyDescent="0.15">
      <c r="A667" s="95" t="s">
        <v>148</v>
      </c>
      <c r="B667" s="99" t="s">
        <v>282</v>
      </c>
      <c r="C667" s="99" t="s">
        <v>1053</v>
      </c>
      <c r="D667" s="100" t="s">
        <v>291</v>
      </c>
      <c r="E667" s="99" t="s">
        <v>152</v>
      </c>
      <c r="F667" s="101" t="str">
        <f t="shared" si="52"/>
        <v>生活ガイドブック　（スペイン語）</v>
      </c>
      <c r="G667" s="124" t="s">
        <v>5111</v>
      </c>
      <c r="H667" s="136" t="s">
        <v>5149</v>
      </c>
    </row>
    <row r="668" spans="1:8" s="98" customFormat="1" ht="27" customHeight="1" x14ac:dyDescent="0.15">
      <c r="A668" s="95" t="s">
        <v>148</v>
      </c>
      <c r="B668" s="99" t="s">
        <v>282</v>
      </c>
      <c r="C668" s="99" t="s">
        <v>1053</v>
      </c>
      <c r="D668" s="100" t="s">
        <v>369</v>
      </c>
      <c r="E668" s="99" t="s">
        <v>152</v>
      </c>
      <c r="F668" s="101" t="str">
        <f t="shared" si="52"/>
        <v>生活ガイドブック　（タガログ語）</v>
      </c>
      <c r="G668" s="124" t="s">
        <v>5111</v>
      </c>
      <c r="H668" s="136" t="s">
        <v>5150</v>
      </c>
    </row>
    <row r="669" spans="1:8" s="98" customFormat="1" ht="27" customHeight="1" x14ac:dyDescent="0.15">
      <c r="A669" s="95" t="s">
        <v>148</v>
      </c>
      <c r="B669" s="99" t="s">
        <v>282</v>
      </c>
      <c r="C669" s="99" t="s">
        <v>1053</v>
      </c>
      <c r="D669" s="100" t="s">
        <v>302</v>
      </c>
      <c r="E669" s="99" t="s">
        <v>152</v>
      </c>
      <c r="F669" s="101" t="str">
        <f t="shared" si="52"/>
        <v>生活ガイドブック　（ペルシャ語）</v>
      </c>
      <c r="G669" s="124" t="s">
        <v>5111</v>
      </c>
      <c r="H669" s="136" t="s">
        <v>5151</v>
      </c>
    </row>
    <row r="670" spans="1:8" s="98" customFormat="1" ht="27" customHeight="1" x14ac:dyDescent="0.15">
      <c r="A670" s="95" t="s">
        <v>516</v>
      </c>
      <c r="B670" s="99" t="s">
        <v>282</v>
      </c>
      <c r="C670" s="99" t="s">
        <v>1053</v>
      </c>
      <c r="D670" s="100" t="s">
        <v>366</v>
      </c>
      <c r="E670" s="99" t="s">
        <v>152</v>
      </c>
      <c r="F670" s="101" t="str">
        <f t="shared" si="52"/>
        <v>ぐんま　（海外技術研修員　研修レポート付留学生感想文集）１９８７年３月</v>
      </c>
      <c r="G670" s="124" t="s">
        <v>5114</v>
      </c>
      <c r="H670" s="136" t="s">
        <v>5115</v>
      </c>
    </row>
    <row r="671" spans="1:8" s="98" customFormat="1" ht="27" customHeight="1" x14ac:dyDescent="0.15">
      <c r="A671" s="95" t="s">
        <v>321</v>
      </c>
      <c r="B671" s="99" t="s">
        <v>282</v>
      </c>
      <c r="C671" s="99" t="s">
        <v>1053</v>
      </c>
      <c r="D671" s="100" t="s">
        <v>318</v>
      </c>
      <c r="E671" s="99" t="s">
        <v>152</v>
      </c>
      <c r="F671" s="101" t="str">
        <f t="shared" si="52"/>
        <v>ぐんま　（海外技術研修員　研修レポート付留学生感想文集）１９９１年３月</v>
      </c>
      <c r="G671" s="124" t="s">
        <v>5116</v>
      </c>
      <c r="H671" s="136" t="s">
        <v>5117</v>
      </c>
    </row>
    <row r="672" spans="1:8" s="98" customFormat="1" ht="27" customHeight="1" x14ac:dyDescent="0.15">
      <c r="A672" s="95" t="s">
        <v>182</v>
      </c>
      <c r="B672" s="99" t="s">
        <v>282</v>
      </c>
      <c r="C672" s="99" t="s">
        <v>1053</v>
      </c>
      <c r="D672" s="100" t="s">
        <v>354</v>
      </c>
      <c r="E672" s="99" t="s">
        <v>152</v>
      </c>
      <c r="F672" s="101" t="str">
        <f t="shared" si="52"/>
        <v>ぐんま　平成１０年度　海外技術研修員　研修レポート　県費留学生　留学レポート　１９９９年３月</v>
      </c>
      <c r="G672" s="124" t="s">
        <v>5111</v>
      </c>
      <c r="H672" s="136" t="s">
        <v>5162</v>
      </c>
    </row>
    <row r="673" spans="1:8" s="98" customFormat="1" ht="27" customHeight="1" x14ac:dyDescent="0.15">
      <c r="A673" s="95" t="s">
        <v>161</v>
      </c>
      <c r="B673" s="99" t="s">
        <v>282</v>
      </c>
      <c r="C673" s="99" t="s">
        <v>1053</v>
      </c>
      <c r="D673" s="100" t="s">
        <v>294</v>
      </c>
      <c r="E673" s="99" t="s">
        <v>152</v>
      </c>
      <c r="F673" s="101" t="str">
        <f t="shared" si="52"/>
        <v>ぐんま　海外技術研修員研修レポート　県費留学生留学レポート　２０００年３月</v>
      </c>
      <c r="G673" s="124" t="s">
        <v>5111</v>
      </c>
      <c r="H673" s="136" t="s">
        <v>5113</v>
      </c>
    </row>
    <row r="674" spans="1:8" s="98" customFormat="1" ht="27" customHeight="1" x14ac:dyDescent="0.15">
      <c r="A674" s="95" t="s">
        <v>380</v>
      </c>
      <c r="B674" s="99" t="s">
        <v>282</v>
      </c>
      <c r="C674" s="99" t="s">
        <v>1053</v>
      </c>
      <c r="D674" s="100" t="s">
        <v>297</v>
      </c>
      <c r="E674" s="99" t="s">
        <v>152</v>
      </c>
      <c r="F674" s="101" t="str">
        <f t="shared" ref="F674:F714" si="53">DBCS(H674)</f>
        <v>群馬の国際化の提言　昭和６２年６月</v>
      </c>
      <c r="G674" s="124" t="s">
        <v>5133</v>
      </c>
      <c r="H674" s="136" t="s">
        <v>5134</v>
      </c>
    </row>
    <row r="675" spans="1:8" s="98" customFormat="1" ht="27" customHeight="1" x14ac:dyDescent="0.15">
      <c r="A675" s="95" t="s">
        <v>449</v>
      </c>
      <c r="B675" s="99" t="s">
        <v>282</v>
      </c>
      <c r="C675" s="99" t="s">
        <v>1053</v>
      </c>
      <c r="D675" s="100" t="s">
        <v>304</v>
      </c>
      <c r="E675" s="99" t="s">
        <v>152</v>
      </c>
      <c r="F675" s="101" t="str">
        <f>DBCS(H675)</f>
        <v>群馬県国際交流推進大綱＝世界へぐんまの風を　ぐんまへ世界の風を＝</v>
      </c>
      <c r="G675" s="124" t="s">
        <v>5133</v>
      </c>
      <c r="H675" s="136" t="s">
        <v>5142</v>
      </c>
    </row>
    <row r="676" spans="1:8" s="98" customFormat="1" ht="27" customHeight="1" x14ac:dyDescent="0.15">
      <c r="A676" s="95" t="s">
        <v>321</v>
      </c>
      <c r="B676" s="99" t="s">
        <v>282</v>
      </c>
      <c r="C676" s="99" t="s">
        <v>1053</v>
      </c>
      <c r="D676" s="100" t="s">
        <v>333</v>
      </c>
      <c r="E676" s="99" t="s">
        <v>152</v>
      </c>
      <c r="F676" s="101" t="str">
        <f t="shared" ref="F676:F677" si="54">DBCS(H676)</f>
        <v>中国帰国者生活ガイドブック</v>
      </c>
      <c r="G676" s="124" t="s">
        <v>5158</v>
      </c>
      <c r="H676" s="136" t="s">
        <v>5159</v>
      </c>
    </row>
    <row r="677" spans="1:8" s="98" customFormat="1" ht="27" customHeight="1" x14ac:dyDescent="0.15">
      <c r="A677" s="95" t="s">
        <v>321</v>
      </c>
      <c r="B677" s="99" t="s">
        <v>282</v>
      </c>
      <c r="C677" s="99" t="s">
        <v>1053</v>
      </c>
      <c r="D677" s="100" t="s">
        <v>322</v>
      </c>
      <c r="E677" s="99" t="s">
        <v>152</v>
      </c>
      <c r="F677" s="101" t="str">
        <f t="shared" si="54"/>
        <v>中国帰国者生活ガイドブック　別冊</v>
      </c>
      <c r="G677" s="124" t="s">
        <v>5158</v>
      </c>
      <c r="H677" s="136" t="s">
        <v>5160</v>
      </c>
    </row>
    <row r="678" spans="1:8" s="98" customFormat="1" ht="27" customHeight="1" x14ac:dyDescent="0.15">
      <c r="A678" s="95" t="s">
        <v>155</v>
      </c>
      <c r="B678" s="99" t="s">
        <v>282</v>
      </c>
      <c r="C678" s="99" t="s">
        <v>1053</v>
      </c>
      <c r="D678" s="100" t="s">
        <v>151</v>
      </c>
      <c r="E678" s="99" t="s">
        <v>152</v>
      </c>
      <c r="F678" s="101" t="str">
        <f>DBCS(H678)</f>
        <v>在住外国人対策検討結果報告書　　１９９２　　共に生きる</v>
      </c>
      <c r="G678" s="124" t="s">
        <v>323</v>
      </c>
      <c r="H678" s="136" t="s">
        <v>5146</v>
      </c>
    </row>
    <row r="679" spans="1:8" s="98" customFormat="1" ht="27" customHeight="1" x14ac:dyDescent="0.15">
      <c r="A679" s="95" t="s">
        <v>155</v>
      </c>
      <c r="B679" s="99" t="s">
        <v>282</v>
      </c>
      <c r="C679" s="99" t="s">
        <v>1053</v>
      </c>
      <c r="D679" s="100" t="s">
        <v>311</v>
      </c>
      <c r="E679" s="99" t="s">
        <v>152</v>
      </c>
      <c r="F679" s="101" t="str">
        <f>DBCS(H679)</f>
        <v>国際化・国際交流に関する県民意識調査報告書　平成６年３月</v>
      </c>
      <c r="G679" s="124" t="s">
        <v>5133</v>
      </c>
      <c r="H679" s="136" t="s">
        <v>5145</v>
      </c>
    </row>
    <row r="680" spans="1:8" s="98" customFormat="1" ht="27" customHeight="1" x14ac:dyDescent="0.15">
      <c r="A680" s="95" t="s">
        <v>182</v>
      </c>
      <c r="B680" s="99" t="s">
        <v>282</v>
      </c>
      <c r="C680" s="99" t="s">
        <v>1053</v>
      </c>
      <c r="D680" s="100" t="s">
        <v>156</v>
      </c>
      <c r="E680" s="99" t="s">
        <v>152</v>
      </c>
      <c r="F680" s="101" t="str">
        <f>DBCS(H680)</f>
        <v>アジア゛からの農業高校生</v>
      </c>
      <c r="G680" s="124" t="s">
        <v>5111</v>
      </c>
      <c r="H680" s="136" t="s">
        <v>5112</v>
      </c>
    </row>
    <row r="681" spans="1:8" s="98" customFormat="1" ht="27" customHeight="1" x14ac:dyDescent="0.15">
      <c r="A681" s="95" t="s">
        <v>168</v>
      </c>
      <c r="B681" s="99" t="s">
        <v>282</v>
      </c>
      <c r="C681" s="99" t="s">
        <v>1053</v>
      </c>
      <c r="D681" s="100" t="s">
        <v>474</v>
      </c>
      <c r="E681" s="99" t="s">
        <v>152</v>
      </c>
      <c r="F681" s="101" t="str">
        <f t="shared" si="53"/>
        <v>群馬県青年海外研修報告書（平成１２年度　群馬県青年海外派遣　平成１２年度総務庁青年国際交流事業）</v>
      </c>
      <c r="G681" s="124" t="s">
        <v>5143</v>
      </c>
      <c r="H681" s="136" t="s">
        <v>5144</v>
      </c>
    </row>
    <row r="682" spans="1:8" s="98" customFormat="1" ht="27" customHeight="1" x14ac:dyDescent="0.15">
      <c r="A682" s="95" t="s">
        <v>168</v>
      </c>
      <c r="B682" s="99" t="s">
        <v>282</v>
      </c>
      <c r="C682" s="99" t="s">
        <v>1053</v>
      </c>
      <c r="D682" s="100" t="s">
        <v>386</v>
      </c>
      <c r="E682" s="99" t="s">
        <v>152</v>
      </c>
      <c r="F682" s="101" t="str">
        <f t="shared" si="53"/>
        <v>平成１２年度　中華全国婦女連合会との交流２０周年記念　群馬県女性代表団・女子高校生団・女性国外研修団中国派遣報告書　２００１年３月</v>
      </c>
      <c r="G682" s="124" t="s">
        <v>5042</v>
      </c>
      <c r="H682" s="136" t="s">
        <v>5163</v>
      </c>
    </row>
    <row r="683" spans="1:8" s="98" customFormat="1" ht="27" customHeight="1" x14ac:dyDescent="0.15">
      <c r="A683" s="95" t="s">
        <v>191</v>
      </c>
      <c r="B683" s="99" t="s">
        <v>282</v>
      </c>
      <c r="C683" s="99" t="s">
        <v>1053</v>
      </c>
      <c r="D683" s="100" t="s">
        <v>476</v>
      </c>
      <c r="E683" s="99" t="s">
        <v>152</v>
      </c>
      <c r="F683" s="101" t="str">
        <f>DBCS(H683)</f>
        <v>Ｇ－ＢＯＯＫ　群馬くらしのガイド</v>
      </c>
      <c r="G683" s="124" t="s">
        <v>5109</v>
      </c>
      <c r="H683" s="136" t="s">
        <v>5110</v>
      </c>
    </row>
    <row r="684" spans="1:8" s="98" customFormat="1" ht="27" customHeight="1" x14ac:dyDescent="0.15">
      <c r="A684" s="95" t="s">
        <v>194</v>
      </c>
      <c r="B684" s="99" t="s">
        <v>282</v>
      </c>
      <c r="C684" s="99" t="s">
        <v>1053</v>
      </c>
      <c r="D684" s="100" t="s">
        <v>478</v>
      </c>
      <c r="E684" s="99" t="s">
        <v>152</v>
      </c>
      <c r="F684" s="101" t="str">
        <f t="shared" si="53"/>
        <v>平成１５年度　アジア農業高校留学生交流・留学生フォローアップ事業報告書～タイ王国（コンケン）～</v>
      </c>
      <c r="G684" s="124" t="s">
        <v>5111</v>
      </c>
      <c r="H684" s="136" t="s">
        <v>5169</v>
      </c>
    </row>
    <row r="685" spans="1:8" s="98" customFormat="1" ht="27" customHeight="1" x14ac:dyDescent="0.15">
      <c r="A685" s="95" t="s">
        <v>194</v>
      </c>
      <c r="B685" s="99" t="s">
        <v>282</v>
      </c>
      <c r="C685" s="99" t="s">
        <v>1053</v>
      </c>
      <c r="D685" s="100" t="s">
        <v>169</v>
      </c>
      <c r="E685" s="99" t="s">
        <v>152</v>
      </c>
      <c r="F685" s="101" t="str">
        <f t="shared" si="53"/>
        <v>平成１５年度　第６回アジア農業高校留学生受入事業報告書</v>
      </c>
      <c r="G685" s="124" t="s">
        <v>5171</v>
      </c>
      <c r="H685" s="136" t="s">
        <v>5172</v>
      </c>
    </row>
    <row r="686" spans="1:8" s="98" customFormat="1" ht="27" customHeight="1" x14ac:dyDescent="0.15">
      <c r="A686" s="95" t="s">
        <v>179</v>
      </c>
      <c r="B686" s="99" t="s">
        <v>282</v>
      </c>
      <c r="C686" s="99" t="s">
        <v>1053</v>
      </c>
      <c r="D686" s="100" t="s">
        <v>414</v>
      </c>
      <c r="E686" s="99" t="s">
        <v>152</v>
      </c>
      <c r="F686" s="101" t="str">
        <f>DBCS(H686)</f>
        <v>ぐんま　～平成１３年度　海外技術研修員・県費留学生報告書～　２００２年３月</v>
      </c>
      <c r="G686" s="124" t="s">
        <v>5111</v>
      </c>
      <c r="H686" s="136" t="s">
        <v>5165</v>
      </c>
    </row>
    <row r="687" spans="1:8" s="98" customFormat="1" ht="27" customHeight="1" x14ac:dyDescent="0.15">
      <c r="A687" s="95" t="s">
        <v>194</v>
      </c>
      <c r="B687" s="99" t="s">
        <v>282</v>
      </c>
      <c r="C687" s="99" t="s">
        <v>1053</v>
      </c>
      <c r="D687" s="100" t="s">
        <v>174</v>
      </c>
      <c r="E687" s="99" t="s">
        <v>152</v>
      </c>
      <c r="F687" s="101" t="str">
        <f>DBCS(H687)</f>
        <v>Ｇｕｎｍａ　平成１５年度　海外技術研修員・県費留学生報告書</v>
      </c>
      <c r="G687" s="124" t="s">
        <v>5111</v>
      </c>
      <c r="H687" s="136" t="s">
        <v>5170</v>
      </c>
    </row>
    <row r="688" spans="1:8" s="98" customFormat="1" ht="27" customHeight="1" x14ac:dyDescent="0.15">
      <c r="A688" s="95" t="s">
        <v>197</v>
      </c>
      <c r="B688" s="99" t="s">
        <v>282</v>
      </c>
      <c r="C688" s="99" t="s">
        <v>1053</v>
      </c>
      <c r="D688" s="100" t="s">
        <v>177</v>
      </c>
      <c r="E688" s="99" t="s">
        <v>152</v>
      </c>
      <c r="F688" s="101" t="str">
        <f t="shared" si="53"/>
        <v>ぐんま　平成１６年度　海外技術研修員研修レポート　アジア農業教育指導者支援事業研修員研修レポート</v>
      </c>
      <c r="G688" s="124" t="s">
        <v>5111</v>
      </c>
      <c r="H688" s="136" t="s">
        <v>5174</v>
      </c>
    </row>
    <row r="689" spans="1:8" s="98" customFormat="1" ht="27" customHeight="1" x14ac:dyDescent="0.15">
      <c r="A689" s="95" t="s">
        <v>200</v>
      </c>
      <c r="B689" s="99" t="s">
        <v>282</v>
      </c>
      <c r="C689" s="99" t="s">
        <v>1053</v>
      </c>
      <c r="D689" s="100" t="s">
        <v>189</v>
      </c>
      <c r="E689" s="99" t="s">
        <v>152</v>
      </c>
      <c r="F689" s="101" t="str">
        <f t="shared" si="53"/>
        <v>ぐんま　平成１７年度　海外技術研修員研修レポート　アジア農業教育指導者支援事業研修員研修レポート</v>
      </c>
      <c r="G689" s="124" t="s">
        <v>5111</v>
      </c>
      <c r="H689" s="136" t="s">
        <v>5175</v>
      </c>
    </row>
    <row r="690" spans="1:8" s="98" customFormat="1" ht="27" customHeight="1" x14ac:dyDescent="0.15">
      <c r="A690" s="95" t="s">
        <v>237</v>
      </c>
      <c r="B690" s="99" t="s">
        <v>282</v>
      </c>
      <c r="C690" s="99" t="s">
        <v>1053</v>
      </c>
      <c r="D690" s="100" t="s">
        <v>598</v>
      </c>
      <c r="E690" s="99" t="s">
        <v>152</v>
      </c>
      <c r="F690" s="101" t="str">
        <f t="shared" ref="F690:F713" si="55">DBCS(H690)</f>
        <v>群馬県多文化共生推進指針（ＣＤ－ＲＯＭ）</v>
      </c>
      <c r="G690" s="124" t="s">
        <v>5138</v>
      </c>
      <c r="H690" s="136" t="s">
        <v>5139</v>
      </c>
    </row>
    <row r="691" spans="1:8" s="98" customFormat="1" ht="27" customHeight="1" x14ac:dyDescent="0.15">
      <c r="A691" s="95" t="s">
        <v>285</v>
      </c>
      <c r="B691" s="99" t="s">
        <v>282</v>
      </c>
      <c r="C691" s="99" t="s">
        <v>1053</v>
      </c>
      <c r="D691" s="100" t="s">
        <v>281</v>
      </c>
      <c r="E691" s="99" t="s">
        <v>149</v>
      </c>
      <c r="F691" s="101" t="str">
        <f t="shared" si="55"/>
        <v>外交青書　１９９７　第１部</v>
      </c>
      <c r="G691" s="124" t="s">
        <v>309</v>
      </c>
      <c r="H691" s="136" t="s">
        <v>5129</v>
      </c>
    </row>
    <row r="692" spans="1:8" s="98" customFormat="1" ht="27" customHeight="1" x14ac:dyDescent="0.15">
      <c r="A692" s="95" t="s">
        <v>285</v>
      </c>
      <c r="B692" s="99" t="s">
        <v>282</v>
      </c>
      <c r="C692" s="99" t="s">
        <v>1053</v>
      </c>
      <c r="D692" s="100" t="s">
        <v>381</v>
      </c>
      <c r="E692" s="99" t="s">
        <v>149</v>
      </c>
      <c r="F692" s="101" t="str">
        <f t="shared" si="55"/>
        <v>外交青書　１９９７　第２部</v>
      </c>
      <c r="G692" s="124" t="s">
        <v>309</v>
      </c>
      <c r="H692" s="136" t="s">
        <v>5130</v>
      </c>
    </row>
    <row r="693" spans="1:8" s="98" customFormat="1" ht="27" customHeight="1" x14ac:dyDescent="0.15">
      <c r="A693" s="95" t="s">
        <v>182</v>
      </c>
      <c r="B693" s="99" t="s">
        <v>282</v>
      </c>
      <c r="C693" s="99" t="s">
        <v>1053</v>
      </c>
      <c r="D693" s="100" t="s">
        <v>358</v>
      </c>
      <c r="E693" s="99" t="s">
        <v>149</v>
      </c>
      <c r="F693" s="101" t="str">
        <f t="shared" si="55"/>
        <v>外交青書　１９９８　第１部</v>
      </c>
      <c r="G693" s="124" t="s">
        <v>309</v>
      </c>
      <c r="H693" s="136" t="s">
        <v>5131</v>
      </c>
    </row>
    <row r="694" spans="1:8" s="98" customFormat="1" ht="27" customHeight="1" x14ac:dyDescent="0.15">
      <c r="A694" s="95" t="s">
        <v>182</v>
      </c>
      <c r="B694" s="99" t="s">
        <v>282</v>
      </c>
      <c r="C694" s="99" t="s">
        <v>1053</v>
      </c>
      <c r="D694" s="100" t="s">
        <v>407</v>
      </c>
      <c r="E694" s="99" t="s">
        <v>149</v>
      </c>
      <c r="F694" s="101" t="str">
        <f t="shared" si="55"/>
        <v>外交青書　１９９８　第２部</v>
      </c>
      <c r="G694" s="124" t="s">
        <v>309</v>
      </c>
      <c r="H694" s="136" t="s">
        <v>5132</v>
      </c>
    </row>
    <row r="695" spans="1:8" s="98" customFormat="1" ht="27" customHeight="1" x14ac:dyDescent="0.15">
      <c r="A695" s="95" t="s">
        <v>179</v>
      </c>
      <c r="B695" s="99" t="s">
        <v>282</v>
      </c>
      <c r="C695" s="99" t="s">
        <v>1053</v>
      </c>
      <c r="D695" s="100" t="s">
        <v>409</v>
      </c>
      <c r="E695" s="99" t="s">
        <v>149</v>
      </c>
      <c r="F695" s="101" t="str">
        <f t="shared" si="55"/>
        <v>外交青書２００１　平成１３年版</v>
      </c>
      <c r="G695" s="124" t="s">
        <v>309</v>
      </c>
      <c r="H695" s="136" t="s">
        <v>5167</v>
      </c>
    </row>
    <row r="696" spans="1:8" s="98" customFormat="1" ht="27" customHeight="1" x14ac:dyDescent="0.15">
      <c r="A696" s="95" t="s">
        <v>179</v>
      </c>
      <c r="B696" s="99" t="s">
        <v>282</v>
      </c>
      <c r="C696" s="99" t="s">
        <v>1053</v>
      </c>
      <c r="D696" s="100" t="s">
        <v>411</v>
      </c>
      <c r="E696" s="99" t="s">
        <v>149</v>
      </c>
      <c r="F696" s="101" t="str">
        <f t="shared" si="55"/>
        <v>外交青書２００１　平成１３年版　別冊</v>
      </c>
      <c r="G696" s="124" t="s">
        <v>309</v>
      </c>
      <c r="H696" s="136" t="s">
        <v>5168</v>
      </c>
    </row>
    <row r="697" spans="1:8" s="98" customFormat="1" ht="27" customHeight="1" x14ac:dyDescent="0.15">
      <c r="A697" s="95" t="s">
        <v>155</v>
      </c>
      <c r="B697" s="99" t="s">
        <v>282</v>
      </c>
      <c r="C697" s="99" t="s">
        <v>1053</v>
      </c>
      <c r="D697" s="100" t="s">
        <v>307</v>
      </c>
      <c r="E697" s="99" t="s">
        <v>282</v>
      </c>
      <c r="F697" s="101" t="str">
        <f t="shared" si="55"/>
        <v>ブラジルと日本移民（夢　ブラジル移民体験　　随筆集）</v>
      </c>
      <c r="G697" s="124" t="s">
        <v>5176</v>
      </c>
      <c r="H697" s="136" t="s">
        <v>5177</v>
      </c>
    </row>
    <row r="698" spans="1:8" s="98" customFormat="1" ht="27" customHeight="1" x14ac:dyDescent="0.15">
      <c r="A698" s="95" t="s">
        <v>148</v>
      </c>
      <c r="B698" s="99" t="s">
        <v>282</v>
      </c>
      <c r="C698" s="99" t="s">
        <v>1053</v>
      </c>
      <c r="D698" s="100" t="s">
        <v>392</v>
      </c>
      <c r="E698" s="99" t="s">
        <v>282</v>
      </c>
      <c r="F698" s="101" t="str">
        <f t="shared" si="55"/>
        <v>事業年報　’９３．３</v>
      </c>
      <c r="G698" s="124" t="s">
        <v>5140</v>
      </c>
      <c r="H698" s="136" t="s">
        <v>11750</v>
      </c>
    </row>
    <row r="699" spans="1:8" s="98" customFormat="1" ht="27" customHeight="1" x14ac:dyDescent="0.15">
      <c r="A699" s="95" t="s">
        <v>347</v>
      </c>
      <c r="B699" s="99" t="s">
        <v>282</v>
      </c>
      <c r="C699" s="99" t="s">
        <v>1053</v>
      </c>
      <c r="D699" s="100" t="s">
        <v>281</v>
      </c>
      <c r="E699" s="99" t="s">
        <v>282</v>
      </c>
      <c r="F699" s="101" t="str">
        <f t="shared" si="55"/>
        <v>事業年報　’９７　ＭＡＲＣＨ</v>
      </c>
      <c r="G699" s="124" t="s">
        <v>5140</v>
      </c>
      <c r="H699" s="136" t="s">
        <v>5147</v>
      </c>
    </row>
    <row r="700" spans="1:8" s="98" customFormat="1" ht="27" customHeight="1" x14ac:dyDescent="0.15">
      <c r="A700" s="95" t="s">
        <v>182</v>
      </c>
      <c r="B700" s="99" t="s">
        <v>282</v>
      </c>
      <c r="C700" s="99" t="s">
        <v>1053</v>
      </c>
      <c r="D700" s="100" t="s">
        <v>381</v>
      </c>
      <c r="E700" s="99" t="s">
        <v>282</v>
      </c>
      <c r="F700" s="101" t="str">
        <f t="shared" si="55"/>
        <v>事業年報　平成１０年度</v>
      </c>
      <c r="G700" s="124" t="s">
        <v>5140</v>
      </c>
      <c r="H700" s="136" t="s">
        <v>5148</v>
      </c>
    </row>
    <row r="701" spans="1:8" s="98" customFormat="1" ht="27" customHeight="1" x14ac:dyDescent="0.15">
      <c r="A701" s="95" t="s">
        <v>449</v>
      </c>
      <c r="B701" s="99" t="s">
        <v>282</v>
      </c>
      <c r="C701" s="99" t="s">
        <v>1053</v>
      </c>
      <c r="D701" s="100" t="s">
        <v>423</v>
      </c>
      <c r="E701" s="99" t="s">
        <v>282</v>
      </c>
      <c r="F701" s="101" t="str">
        <f t="shared" si="55"/>
        <v>海外移住家族会会報－創立３０周年記念特集号－第２５集（平成元年）</v>
      </c>
      <c r="G701" s="124" t="s">
        <v>5127</v>
      </c>
      <c r="H701" s="136" t="s">
        <v>5128</v>
      </c>
    </row>
    <row r="702" spans="1:8" s="98" customFormat="1" ht="27" customHeight="1" x14ac:dyDescent="0.15">
      <c r="A702" s="95" t="s">
        <v>329</v>
      </c>
      <c r="B702" s="99" t="s">
        <v>282</v>
      </c>
      <c r="C702" s="99" t="s">
        <v>1053</v>
      </c>
      <c r="D702" s="100" t="s">
        <v>425</v>
      </c>
      <c r="E702" s="99" t="s">
        <v>282</v>
      </c>
      <c r="F702" s="101" t="str">
        <f t="shared" si="55"/>
        <v>地域国際化協会ダイレクトリー</v>
      </c>
      <c r="G702" s="124" t="s">
        <v>5155</v>
      </c>
      <c r="H702" s="136" t="s">
        <v>11711</v>
      </c>
    </row>
    <row r="703" spans="1:8" s="98" customFormat="1" ht="27" customHeight="1" x14ac:dyDescent="0.15">
      <c r="A703" s="95" t="s">
        <v>161</v>
      </c>
      <c r="B703" s="99" t="s">
        <v>282</v>
      </c>
      <c r="C703" s="99" t="s">
        <v>1053</v>
      </c>
      <c r="D703" s="100" t="s">
        <v>427</v>
      </c>
      <c r="E703" s="99" t="s">
        <v>282</v>
      </c>
      <c r="F703" s="101" t="str">
        <f t="shared" si="55"/>
        <v>群馬県の国際交流・協力団体　２０００年３月</v>
      </c>
      <c r="G703" s="124" t="s">
        <v>5140</v>
      </c>
      <c r="H703" s="136" t="s">
        <v>5141</v>
      </c>
    </row>
    <row r="704" spans="1:8" s="98" customFormat="1" ht="27" customHeight="1" x14ac:dyDescent="0.15">
      <c r="A704" s="95" t="s">
        <v>179</v>
      </c>
      <c r="B704" s="99" t="s">
        <v>282</v>
      </c>
      <c r="C704" s="99" t="s">
        <v>1053</v>
      </c>
      <c r="D704" s="100" t="s">
        <v>374</v>
      </c>
      <c r="E704" s="99" t="s">
        <v>282</v>
      </c>
      <c r="F704" s="101" t="str">
        <f t="shared" si="55"/>
        <v>愛　　２００１．１２　第２５号</v>
      </c>
      <c r="G704" s="124" t="s">
        <v>5125</v>
      </c>
      <c r="H704" s="136" t="s">
        <v>5126</v>
      </c>
    </row>
    <row r="705" spans="1:8" s="98" customFormat="1" ht="27" customHeight="1" x14ac:dyDescent="0.15">
      <c r="A705" s="95" t="s">
        <v>329</v>
      </c>
      <c r="B705" s="99" t="s">
        <v>282</v>
      </c>
      <c r="C705" s="99" t="s">
        <v>1053</v>
      </c>
      <c r="D705" s="100" t="s">
        <v>376</v>
      </c>
      <c r="E705" s="99" t="s">
        <v>282</v>
      </c>
      <c r="F705" s="101" t="str">
        <f t="shared" si="55"/>
        <v>地域国際化事例集～自治体の国際交流・国際協力施策～</v>
      </c>
      <c r="G705" s="124" t="s">
        <v>5156</v>
      </c>
      <c r="H705" s="136" t="s">
        <v>5157</v>
      </c>
    </row>
    <row r="706" spans="1:8" s="98" customFormat="1" ht="27" customHeight="1" x14ac:dyDescent="0.15">
      <c r="A706" s="95" t="s">
        <v>219</v>
      </c>
      <c r="B706" s="99" t="s">
        <v>282</v>
      </c>
      <c r="C706" s="99" t="s">
        <v>1053</v>
      </c>
      <c r="D706" s="100" t="s">
        <v>286</v>
      </c>
      <c r="E706" s="99" t="s">
        <v>282</v>
      </c>
      <c r="F706" s="101" t="str">
        <f t="shared" si="55"/>
        <v>日本の姉妹自治体一覧２０１１</v>
      </c>
      <c r="G706" s="124" t="s">
        <v>5156</v>
      </c>
      <c r="H706" s="136" t="s">
        <v>11751</v>
      </c>
    </row>
    <row r="707" spans="1:8" s="98" customFormat="1" ht="27" customHeight="1" x14ac:dyDescent="0.15">
      <c r="A707" s="95" t="s">
        <v>357</v>
      </c>
      <c r="B707" s="99" t="s">
        <v>282</v>
      </c>
      <c r="C707" s="99" t="s">
        <v>1073</v>
      </c>
      <c r="D707" s="100" t="s">
        <v>307</v>
      </c>
      <c r="E707" s="99" t="s">
        <v>152</v>
      </c>
      <c r="F707" s="101" t="str">
        <f t="shared" si="55"/>
        <v>同和対策事業　平成４年度</v>
      </c>
      <c r="G707" s="124" t="s">
        <v>5188</v>
      </c>
      <c r="H707" s="136" t="s">
        <v>5211</v>
      </c>
    </row>
    <row r="708" spans="1:8" s="98" customFormat="1" ht="27" customHeight="1" x14ac:dyDescent="0.15">
      <c r="A708" s="95" t="s">
        <v>155</v>
      </c>
      <c r="B708" s="99" t="s">
        <v>282</v>
      </c>
      <c r="C708" s="99" t="s">
        <v>1073</v>
      </c>
      <c r="D708" s="100" t="s">
        <v>392</v>
      </c>
      <c r="E708" s="99" t="s">
        <v>152</v>
      </c>
      <c r="F708" s="101" t="str">
        <f t="shared" si="55"/>
        <v>同和対策事業　平成５年度</v>
      </c>
      <c r="G708" s="124" t="s">
        <v>5188</v>
      </c>
      <c r="H708" s="136" t="s">
        <v>5212</v>
      </c>
    </row>
    <row r="709" spans="1:8" s="98" customFormat="1" ht="27" customHeight="1" x14ac:dyDescent="0.15">
      <c r="A709" s="95" t="s">
        <v>158</v>
      </c>
      <c r="B709" s="99" t="s">
        <v>282</v>
      </c>
      <c r="C709" s="99" t="s">
        <v>1073</v>
      </c>
      <c r="D709" s="100" t="s">
        <v>281</v>
      </c>
      <c r="E709" s="99" t="s">
        <v>152</v>
      </c>
      <c r="F709" s="101" t="str">
        <f t="shared" si="55"/>
        <v>同和対策事業　平成６年度</v>
      </c>
      <c r="G709" s="124" t="s">
        <v>5188</v>
      </c>
      <c r="H709" s="136" t="s">
        <v>5213</v>
      </c>
    </row>
    <row r="710" spans="1:8" s="98" customFormat="1" ht="27" customHeight="1" x14ac:dyDescent="0.15">
      <c r="A710" s="95" t="s">
        <v>347</v>
      </c>
      <c r="B710" s="99" t="s">
        <v>282</v>
      </c>
      <c r="C710" s="99" t="s">
        <v>1073</v>
      </c>
      <c r="D710" s="100" t="s">
        <v>381</v>
      </c>
      <c r="E710" s="99" t="s">
        <v>152</v>
      </c>
      <c r="F710" s="101" t="str">
        <f t="shared" si="55"/>
        <v>同和対策事業　平成８年度</v>
      </c>
      <c r="G710" s="124" t="s">
        <v>5188</v>
      </c>
      <c r="H710" s="136" t="s">
        <v>5214</v>
      </c>
    </row>
    <row r="711" spans="1:8" s="98" customFormat="1" ht="27" customHeight="1" x14ac:dyDescent="0.15">
      <c r="A711" s="95" t="s">
        <v>449</v>
      </c>
      <c r="B711" s="99" t="s">
        <v>282</v>
      </c>
      <c r="C711" s="99" t="s">
        <v>1073</v>
      </c>
      <c r="D711" s="100" t="s">
        <v>358</v>
      </c>
      <c r="E711" s="99" t="s">
        <v>152</v>
      </c>
      <c r="F711" s="101" t="str">
        <f t="shared" si="55"/>
        <v>同和問題講演録集　同和問題に正しい理解と認識を</v>
      </c>
      <c r="G711" s="124" t="s">
        <v>5188</v>
      </c>
      <c r="H711" s="136" t="s">
        <v>5218</v>
      </c>
    </row>
    <row r="712" spans="1:8" s="98" customFormat="1" ht="27" customHeight="1" x14ac:dyDescent="0.15">
      <c r="A712" s="95" t="s">
        <v>148</v>
      </c>
      <c r="B712" s="99" t="s">
        <v>282</v>
      </c>
      <c r="C712" s="99" t="s">
        <v>1073</v>
      </c>
      <c r="D712" s="100" t="s">
        <v>407</v>
      </c>
      <c r="E712" s="99" t="s">
        <v>152</v>
      </c>
      <c r="F712" s="101" t="str">
        <f t="shared" si="55"/>
        <v>平成４年度　同和問題地域行政関係者研修会講演録　「同和問題の解決をめざして」</v>
      </c>
      <c r="G712" s="124" t="s">
        <v>5188</v>
      </c>
      <c r="H712" s="136" t="s">
        <v>5219</v>
      </c>
    </row>
    <row r="713" spans="1:8" s="98" customFormat="1" ht="27" customHeight="1" x14ac:dyDescent="0.15">
      <c r="A713" s="95" t="s">
        <v>148</v>
      </c>
      <c r="B713" s="99" t="s">
        <v>282</v>
      </c>
      <c r="C713" s="99" t="s">
        <v>1073</v>
      </c>
      <c r="D713" s="100" t="s">
        <v>409</v>
      </c>
      <c r="E713" s="99" t="s">
        <v>152</v>
      </c>
      <c r="F713" s="101" t="str">
        <f t="shared" si="55"/>
        <v>平成４年度　同和問題講演会講演録　　「みんなの命　　輝くために」</v>
      </c>
      <c r="G713" s="124" t="s">
        <v>5188</v>
      </c>
      <c r="H713" s="136" t="s">
        <v>5217</v>
      </c>
    </row>
    <row r="714" spans="1:8" s="98" customFormat="1" ht="27" customHeight="1" x14ac:dyDescent="0.15">
      <c r="A714" s="95" t="s">
        <v>182</v>
      </c>
      <c r="B714" s="99" t="s">
        <v>282</v>
      </c>
      <c r="C714" s="99" t="s">
        <v>1073</v>
      </c>
      <c r="D714" s="100" t="s">
        <v>411</v>
      </c>
      <c r="E714" s="99" t="s">
        <v>152</v>
      </c>
      <c r="F714" s="101" t="str">
        <f t="shared" si="53"/>
        <v>平成１０年度　同和問題講演会講演録　ふだん着の人権論</v>
      </c>
      <c r="G714" s="124" t="s">
        <v>5188</v>
      </c>
      <c r="H714" s="136" t="s">
        <v>5189</v>
      </c>
    </row>
    <row r="715" spans="1:8" s="98" customFormat="1" ht="27" customHeight="1" x14ac:dyDescent="0.15">
      <c r="A715" s="95" t="s">
        <v>321</v>
      </c>
      <c r="B715" s="99" t="s">
        <v>282</v>
      </c>
      <c r="C715" s="99" t="s">
        <v>1073</v>
      </c>
      <c r="D715" s="100" t="s">
        <v>423</v>
      </c>
      <c r="E715" s="99" t="s">
        <v>152</v>
      </c>
      <c r="F715" s="101" t="str">
        <f t="shared" ref="F715:F723" si="56">DBCS(H715)</f>
        <v>同和問題に関する県民意識調査報告書　平成３年３月</v>
      </c>
      <c r="G715" s="124" t="s">
        <v>5188</v>
      </c>
      <c r="H715" s="136" t="s">
        <v>5215</v>
      </c>
    </row>
    <row r="716" spans="1:8" s="98" customFormat="1" ht="27" customHeight="1" x14ac:dyDescent="0.15">
      <c r="A716" s="95" t="s">
        <v>380</v>
      </c>
      <c r="B716" s="99" t="s">
        <v>282</v>
      </c>
      <c r="C716" s="99" t="s">
        <v>1073</v>
      </c>
      <c r="D716" s="100" t="s">
        <v>425</v>
      </c>
      <c r="E716" s="99" t="s">
        <v>152</v>
      </c>
      <c r="F716" s="101" t="str">
        <f t="shared" si="56"/>
        <v>同和問題の手びき</v>
      </c>
      <c r="G716" s="124" t="s">
        <v>5188</v>
      </c>
      <c r="H716" s="136" t="s">
        <v>5216</v>
      </c>
    </row>
    <row r="717" spans="1:8" s="98" customFormat="1" ht="27" customHeight="1" x14ac:dyDescent="0.15">
      <c r="A717" s="95" t="s">
        <v>380</v>
      </c>
      <c r="B717" s="99" t="s">
        <v>282</v>
      </c>
      <c r="C717" s="99" t="s">
        <v>1073</v>
      </c>
      <c r="D717" s="100" t="s">
        <v>427</v>
      </c>
      <c r="E717" s="99" t="s">
        <v>152</v>
      </c>
      <c r="F717" s="101" t="str">
        <f t="shared" si="56"/>
        <v>心ゆたかに　中学生のための同和教育資料</v>
      </c>
      <c r="G717" s="124" t="s">
        <v>5196</v>
      </c>
      <c r="H717" s="136" t="s">
        <v>5197</v>
      </c>
    </row>
    <row r="718" spans="1:8" s="98" customFormat="1" ht="27" customHeight="1" x14ac:dyDescent="0.15">
      <c r="A718" s="95" t="s">
        <v>357</v>
      </c>
      <c r="B718" s="99" t="s">
        <v>282</v>
      </c>
      <c r="C718" s="99" t="s">
        <v>1073</v>
      </c>
      <c r="D718" s="100" t="s">
        <v>371</v>
      </c>
      <c r="E718" s="99" t="s">
        <v>152</v>
      </c>
      <c r="F718" s="101" t="str">
        <f t="shared" si="56"/>
        <v>群馬県同和地区実態調査報告書　　平成２年度</v>
      </c>
      <c r="G718" s="124" t="s">
        <v>5188</v>
      </c>
      <c r="H718" s="136" t="s">
        <v>5193</v>
      </c>
    </row>
    <row r="719" spans="1:8" s="98" customFormat="1" ht="27" customHeight="1" x14ac:dyDescent="0.15">
      <c r="A719" s="95" t="s">
        <v>168</v>
      </c>
      <c r="B719" s="99" t="s">
        <v>282</v>
      </c>
      <c r="C719" s="99" t="s">
        <v>1073</v>
      </c>
      <c r="D719" s="100" t="s">
        <v>374</v>
      </c>
      <c r="E719" s="99" t="s">
        <v>152</v>
      </c>
      <c r="F719" s="101" t="str">
        <f t="shared" si="56"/>
        <v>群馬県行動計画　人権教育のための国連１０年</v>
      </c>
      <c r="G719" s="124" t="s">
        <v>5191</v>
      </c>
      <c r="H719" s="136" t="s">
        <v>5192</v>
      </c>
    </row>
    <row r="720" spans="1:8" s="98" customFormat="1" ht="27" customHeight="1" x14ac:dyDescent="0.15">
      <c r="A720" s="95" t="s">
        <v>168</v>
      </c>
      <c r="B720" s="99" t="s">
        <v>282</v>
      </c>
      <c r="C720" s="99" t="s">
        <v>1073</v>
      </c>
      <c r="D720" s="100" t="s">
        <v>302</v>
      </c>
      <c r="E720" s="99" t="s">
        <v>152</v>
      </c>
      <c r="F720" s="101" t="str">
        <f t="shared" si="56"/>
        <v>平成１２年度　同和問題講演会講演録「人権と同和問題」</v>
      </c>
      <c r="G720" s="124" t="s">
        <v>5191</v>
      </c>
      <c r="H720" s="136" t="s">
        <v>5221</v>
      </c>
    </row>
    <row r="721" spans="1:8" s="98" customFormat="1" ht="27" customHeight="1" x14ac:dyDescent="0.15">
      <c r="A721" s="95" t="s">
        <v>168</v>
      </c>
      <c r="B721" s="99" t="s">
        <v>282</v>
      </c>
      <c r="C721" s="99" t="s">
        <v>1073</v>
      </c>
      <c r="D721" s="100" t="s">
        <v>366</v>
      </c>
      <c r="E721" s="99" t="s">
        <v>152</v>
      </c>
      <c r="F721" s="101" t="str">
        <f t="shared" si="56"/>
        <v>平成１２年度　人権同和講演及び啓発映画上映会講演録　「笑顔で語る人権　弁護士生活笑百科」</v>
      </c>
      <c r="G721" s="124" t="s">
        <v>5191</v>
      </c>
      <c r="H721" s="136" t="s">
        <v>5220</v>
      </c>
    </row>
    <row r="722" spans="1:8" s="98" customFormat="1" ht="27" customHeight="1" x14ac:dyDescent="0.15">
      <c r="A722" s="95" t="s">
        <v>179</v>
      </c>
      <c r="B722" s="99" t="s">
        <v>282</v>
      </c>
      <c r="C722" s="99" t="s">
        <v>1073</v>
      </c>
      <c r="D722" s="100" t="s">
        <v>318</v>
      </c>
      <c r="E722" s="99" t="s">
        <v>152</v>
      </c>
      <c r="F722" s="101" t="str">
        <f t="shared" si="56"/>
        <v>平成１３年度　同和問題講演会講演録　「日本文化と同和問題」　２冊あり</v>
      </c>
      <c r="G722" s="124" t="s">
        <v>5191</v>
      </c>
      <c r="H722" s="136" t="s">
        <v>11720</v>
      </c>
    </row>
    <row r="723" spans="1:8" s="98" customFormat="1" ht="27" customHeight="1" x14ac:dyDescent="0.15">
      <c r="A723" s="95" t="s">
        <v>191</v>
      </c>
      <c r="B723" s="99" t="s">
        <v>282</v>
      </c>
      <c r="C723" s="99" t="s">
        <v>1073</v>
      </c>
      <c r="D723" s="100" t="s">
        <v>354</v>
      </c>
      <c r="E723" s="99" t="s">
        <v>152</v>
      </c>
      <c r="F723" s="101" t="str">
        <f t="shared" si="56"/>
        <v>平成１４年度　同和問題講演会講演録「人権よもやま話」</v>
      </c>
      <c r="G723" s="124" t="s">
        <v>5035</v>
      </c>
      <c r="H723" s="136" t="s">
        <v>5201</v>
      </c>
    </row>
    <row r="724" spans="1:8" s="98" customFormat="1" ht="27" customHeight="1" x14ac:dyDescent="0.15">
      <c r="A724" s="95" t="s">
        <v>194</v>
      </c>
      <c r="B724" s="99" t="s">
        <v>282</v>
      </c>
      <c r="C724" s="99" t="s">
        <v>1073</v>
      </c>
      <c r="D724" s="100" t="s">
        <v>294</v>
      </c>
      <c r="E724" s="99" t="s">
        <v>152</v>
      </c>
      <c r="F724" s="101" t="str">
        <f t="shared" ref="F724:F754" si="57">DBCS(H724)</f>
        <v>人権・同和問題関係資料　平成１６年３月</v>
      </c>
      <c r="G724" s="124" t="s">
        <v>5035</v>
      </c>
      <c r="H724" s="136" t="s">
        <v>5198</v>
      </c>
    </row>
    <row r="725" spans="1:8" s="98" customFormat="1" ht="27" customHeight="1" x14ac:dyDescent="0.15">
      <c r="A725" s="95" t="s">
        <v>197</v>
      </c>
      <c r="B725" s="99" t="s">
        <v>282</v>
      </c>
      <c r="C725" s="99" t="s">
        <v>1073</v>
      </c>
      <c r="D725" s="100" t="s">
        <v>297</v>
      </c>
      <c r="E725" s="99" t="s">
        <v>152</v>
      </c>
      <c r="F725" s="101" t="str">
        <f t="shared" si="57"/>
        <v>人権教育・啓発の推進に関する群馬県基本計画　２００５年（平成１７年）３月</v>
      </c>
      <c r="G725" s="124" t="s">
        <v>5035</v>
      </c>
      <c r="H725" s="136" t="s">
        <v>5202</v>
      </c>
    </row>
    <row r="726" spans="1:8" s="98" customFormat="1" ht="27" customHeight="1" x14ac:dyDescent="0.15">
      <c r="A726" s="95" t="s">
        <v>321</v>
      </c>
      <c r="B726" s="99" t="s">
        <v>282</v>
      </c>
      <c r="C726" s="99" t="s">
        <v>1073</v>
      </c>
      <c r="D726" s="100" t="s">
        <v>304</v>
      </c>
      <c r="E726" s="99" t="s">
        <v>152</v>
      </c>
      <c r="F726" s="101" t="str">
        <f>DBCS(H726)</f>
        <v>明日をひらく　同和問題とこれからの私たち</v>
      </c>
      <c r="G726" s="124" t="s">
        <v>5224</v>
      </c>
      <c r="H726" s="136" t="s">
        <v>5225</v>
      </c>
    </row>
    <row r="727" spans="1:8" s="98" customFormat="1" ht="27" customHeight="1" x14ac:dyDescent="0.15">
      <c r="A727" s="95" t="s">
        <v>216</v>
      </c>
      <c r="B727" s="99" t="s">
        <v>282</v>
      </c>
      <c r="C727" s="99" t="s">
        <v>1073</v>
      </c>
      <c r="D727" s="100" t="s">
        <v>304</v>
      </c>
      <c r="E727" s="99" t="s">
        <v>152</v>
      </c>
      <c r="F727" s="101" t="str">
        <f>DBCS(H727)</f>
        <v>平成２２年度人権問題に関する県民意識調査結果報告書　平成２３年３月</v>
      </c>
      <c r="G727" s="124" t="s">
        <v>5035</v>
      </c>
      <c r="H727" s="136" t="s">
        <v>5223</v>
      </c>
    </row>
    <row r="728" spans="1:8" s="98" customFormat="1" ht="27" customHeight="1" x14ac:dyDescent="0.15">
      <c r="A728" s="95" t="s">
        <v>216</v>
      </c>
      <c r="B728" s="99" t="s">
        <v>282</v>
      </c>
      <c r="C728" s="99" t="s">
        <v>1073</v>
      </c>
      <c r="D728" s="100" t="s">
        <v>333</v>
      </c>
      <c r="E728" s="99" t="s">
        <v>152</v>
      </c>
      <c r="F728" s="101" t="str">
        <f>DBCS(H728)</f>
        <v>平成２２年度人権問題に関する県民意識調査結果報告　概要版　平成２３年３月</v>
      </c>
      <c r="G728" s="124" t="s">
        <v>5035</v>
      </c>
      <c r="H728" s="136" t="s">
        <v>5222</v>
      </c>
    </row>
    <row r="729" spans="1:8" s="98" customFormat="1" ht="27" customHeight="1" x14ac:dyDescent="0.15">
      <c r="A729" s="95" t="s">
        <v>219</v>
      </c>
      <c r="B729" s="99" t="s">
        <v>282</v>
      </c>
      <c r="C729" s="99" t="s">
        <v>1073</v>
      </c>
      <c r="D729" s="100" t="s">
        <v>322</v>
      </c>
      <c r="E729" s="99" t="s">
        <v>152</v>
      </c>
      <c r="F729" s="101" t="str">
        <f t="shared" si="57"/>
        <v>第２次群馬県犯罪被害者等基本計画　平成２４年３月</v>
      </c>
      <c r="G729" s="124" t="s">
        <v>5035</v>
      </c>
      <c r="H729" s="136" t="s">
        <v>5203</v>
      </c>
    </row>
    <row r="730" spans="1:8" s="98" customFormat="1" ht="27" customHeight="1" x14ac:dyDescent="0.15">
      <c r="A730" s="95" t="s">
        <v>219</v>
      </c>
      <c r="B730" s="99" t="s">
        <v>282</v>
      </c>
      <c r="C730" s="99" t="s">
        <v>1073</v>
      </c>
      <c r="D730" s="100" t="s">
        <v>151</v>
      </c>
      <c r="E730" s="99" t="s">
        <v>152</v>
      </c>
      <c r="F730" s="101" t="str">
        <f t="shared" si="57"/>
        <v>第２次群馬県犯罪被害者等基本計画（概要版）</v>
      </c>
      <c r="G730" s="124" t="s">
        <v>5035</v>
      </c>
      <c r="H730" s="136" t="s">
        <v>5204</v>
      </c>
    </row>
    <row r="731" spans="1:8" s="98" customFormat="1" ht="27" customHeight="1" x14ac:dyDescent="0.15">
      <c r="A731" s="95" t="s">
        <v>234</v>
      </c>
      <c r="B731" s="99" t="s">
        <v>282</v>
      </c>
      <c r="C731" s="99" t="s">
        <v>1073</v>
      </c>
      <c r="D731" s="100" t="s">
        <v>311</v>
      </c>
      <c r="E731" s="99" t="s">
        <v>152</v>
      </c>
      <c r="F731" s="101" t="str">
        <f t="shared" si="57"/>
        <v>第３次群馬県犯罪被害者等基本計画　平成２９年３月</v>
      </c>
      <c r="G731" s="124" t="s">
        <v>5045</v>
      </c>
      <c r="H731" s="136" t="s">
        <v>5205</v>
      </c>
    </row>
    <row r="732" spans="1:8" s="98" customFormat="1" ht="27" customHeight="1" x14ac:dyDescent="0.15">
      <c r="A732" s="95" t="s">
        <v>234</v>
      </c>
      <c r="B732" s="99" t="s">
        <v>282</v>
      </c>
      <c r="C732" s="99" t="s">
        <v>1073</v>
      </c>
      <c r="D732" s="100" t="s">
        <v>156</v>
      </c>
      <c r="E732" s="99" t="s">
        <v>152</v>
      </c>
      <c r="F732" s="101" t="str">
        <f t="shared" ref="F732" si="58">DBCS(H732)</f>
        <v>第３次群馬県犯罪被害者等基本計画（概要版）</v>
      </c>
      <c r="G732" s="124" t="s">
        <v>5045</v>
      </c>
      <c r="H732" s="136" t="s">
        <v>5206</v>
      </c>
    </row>
    <row r="733" spans="1:8" s="98" customFormat="1" ht="27" customHeight="1" x14ac:dyDescent="0.15">
      <c r="A733" s="95" t="s">
        <v>1115</v>
      </c>
      <c r="B733" s="99" t="s">
        <v>282</v>
      </c>
      <c r="C733" s="99" t="s">
        <v>1073</v>
      </c>
      <c r="D733" s="100" t="s">
        <v>159</v>
      </c>
      <c r="E733" s="99" t="s">
        <v>152</v>
      </c>
      <c r="F733" s="101" t="str">
        <f t="shared" ref="F733:F751" si="59">DBCS(H733)</f>
        <v>群馬県再犯防止推進計画～円滑な社会復帰を支援するために～平成３１年３月</v>
      </c>
      <c r="G733" s="124" t="s">
        <v>5045</v>
      </c>
      <c r="H733" s="136" t="s">
        <v>5190</v>
      </c>
    </row>
    <row r="734" spans="1:8" s="98" customFormat="1" ht="27" customHeight="1" x14ac:dyDescent="0.15">
      <c r="A734" s="95" t="s">
        <v>380</v>
      </c>
      <c r="B734" s="99" t="s">
        <v>282</v>
      </c>
      <c r="C734" s="99" t="s">
        <v>1073</v>
      </c>
      <c r="D734" s="100" t="s">
        <v>307</v>
      </c>
      <c r="E734" s="99" t="s">
        <v>149</v>
      </c>
      <c r="F734" s="101" t="str">
        <f t="shared" si="59"/>
        <v>地域改善対策提要　昭和６３年８月</v>
      </c>
      <c r="G734" s="124" t="s">
        <v>5209</v>
      </c>
      <c r="H734" s="136" t="s">
        <v>5210</v>
      </c>
    </row>
    <row r="735" spans="1:8" s="98" customFormat="1" ht="27" customHeight="1" x14ac:dyDescent="0.15">
      <c r="A735" s="95" t="s">
        <v>158</v>
      </c>
      <c r="B735" s="99" t="s">
        <v>282</v>
      </c>
      <c r="C735" s="99" t="s">
        <v>1073</v>
      </c>
      <c r="D735" s="100" t="s">
        <v>392</v>
      </c>
      <c r="E735" s="99" t="s">
        <v>149</v>
      </c>
      <c r="F735" s="101" t="str">
        <f t="shared" si="59"/>
        <v>地域改善対策提要　平成６年１０月</v>
      </c>
      <c r="G735" s="124" t="s">
        <v>5207</v>
      </c>
      <c r="H735" s="136" t="s">
        <v>5208</v>
      </c>
    </row>
    <row r="736" spans="1:8" s="98" customFormat="1" ht="27" customHeight="1" x14ac:dyDescent="0.15">
      <c r="A736" s="95" t="s">
        <v>161</v>
      </c>
      <c r="B736" s="99" t="s">
        <v>282</v>
      </c>
      <c r="C736" s="99" t="s">
        <v>1073</v>
      </c>
      <c r="D736" s="100" t="s">
        <v>307</v>
      </c>
      <c r="E736" s="99" t="s">
        <v>130</v>
      </c>
      <c r="F736" s="101" t="str">
        <f t="shared" si="59"/>
        <v>人権に関する世論調査　平成１１年１１月</v>
      </c>
      <c r="G736" s="124" t="s">
        <v>5199</v>
      </c>
      <c r="H736" s="136" t="s">
        <v>5200</v>
      </c>
    </row>
    <row r="737" spans="1:8" s="98" customFormat="1" ht="27" customHeight="1" x14ac:dyDescent="0.15">
      <c r="A737" s="95" t="s">
        <v>329</v>
      </c>
      <c r="B737" s="99" t="s">
        <v>282</v>
      </c>
      <c r="C737" s="99" t="s">
        <v>1073</v>
      </c>
      <c r="D737" s="100" t="s">
        <v>307</v>
      </c>
      <c r="E737" s="99" t="s">
        <v>282</v>
      </c>
      <c r="F737" s="101" t="str">
        <f t="shared" si="59"/>
        <v>子どもによる子どものための「子どもの権利条約」</v>
      </c>
      <c r="G737" s="124" t="s">
        <v>5194</v>
      </c>
      <c r="H737" s="136" t="s">
        <v>5195</v>
      </c>
    </row>
    <row r="738" spans="1:8" s="98" customFormat="1" ht="27" customHeight="1" x14ac:dyDescent="0.15">
      <c r="A738" s="95" t="s">
        <v>148</v>
      </c>
      <c r="B738" s="99" t="s">
        <v>282</v>
      </c>
      <c r="C738" s="99" t="s">
        <v>1092</v>
      </c>
      <c r="D738" s="100" t="s">
        <v>392</v>
      </c>
      <c r="E738" s="99" t="s">
        <v>152</v>
      </c>
      <c r="F738" s="101" t="str">
        <f t="shared" si="59"/>
        <v>Ｖｏｌｕｎｔｅｅｒ　　ボランティア等社会参加活動推進の指針　平成１４年１１月</v>
      </c>
      <c r="G738" s="124" t="s">
        <v>5228</v>
      </c>
      <c r="H738" s="136" t="s">
        <v>5229</v>
      </c>
    </row>
    <row r="739" spans="1:8" s="98" customFormat="1" ht="27" customHeight="1" x14ac:dyDescent="0.15">
      <c r="A739" s="95" t="s">
        <v>347</v>
      </c>
      <c r="B739" s="99" t="s">
        <v>282</v>
      </c>
      <c r="C739" s="99" t="s">
        <v>1092</v>
      </c>
      <c r="D739" s="100" t="s">
        <v>281</v>
      </c>
      <c r="E739" s="99" t="s">
        <v>152</v>
      </c>
      <c r="F739" s="101" t="str">
        <f t="shared" si="59"/>
        <v>余暇・ボランティア活動調査研究報告書（ダイジェスト版含）　平成９年３月</v>
      </c>
      <c r="G739" s="124" t="s">
        <v>5230</v>
      </c>
      <c r="H739" s="136" t="s">
        <v>5248</v>
      </c>
    </row>
    <row r="740" spans="1:8" s="98" customFormat="1" ht="27" customHeight="1" x14ac:dyDescent="0.15">
      <c r="A740" s="95" t="s">
        <v>182</v>
      </c>
      <c r="B740" s="99" t="s">
        <v>282</v>
      </c>
      <c r="C740" s="99" t="s">
        <v>1092</v>
      </c>
      <c r="D740" s="100" t="s">
        <v>381</v>
      </c>
      <c r="E740" s="99" t="s">
        <v>152</v>
      </c>
      <c r="F740" s="101" t="str">
        <f t="shared" si="59"/>
        <v>特定非営利活動法人設立手続等の手引　平成１１年３月</v>
      </c>
      <c r="G740" s="124" t="s">
        <v>5230</v>
      </c>
      <c r="H740" s="136" t="s">
        <v>5236</v>
      </c>
    </row>
    <row r="741" spans="1:8" s="98" customFormat="1" ht="27" customHeight="1" x14ac:dyDescent="0.15">
      <c r="A741" s="95" t="s">
        <v>194</v>
      </c>
      <c r="B741" s="99" t="s">
        <v>282</v>
      </c>
      <c r="C741" s="99" t="s">
        <v>1092</v>
      </c>
      <c r="D741" s="100" t="s">
        <v>411</v>
      </c>
      <c r="E741" s="99" t="s">
        <v>152</v>
      </c>
      <c r="F741" s="101" t="str">
        <f t="shared" si="59"/>
        <v>特定非営利活動法人設立手続等の手引（第３版）　平成１５年５月</v>
      </c>
      <c r="G741" s="124" t="s">
        <v>5237</v>
      </c>
      <c r="H741" s="136" t="s">
        <v>11721</v>
      </c>
    </row>
    <row r="742" spans="1:8" s="98" customFormat="1" ht="27" customHeight="1" x14ac:dyDescent="0.15">
      <c r="A742" s="95" t="s">
        <v>204</v>
      </c>
      <c r="B742" s="99" t="s">
        <v>282</v>
      </c>
      <c r="C742" s="99" t="s">
        <v>1092</v>
      </c>
      <c r="D742" s="100" t="s">
        <v>423</v>
      </c>
      <c r="E742" s="99" t="s">
        <v>152</v>
      </c>
      <c r="F742" s="101" t="str">
        <f t="shared" si="59"/>
        <v>特定非営利活動法人設立手続きの手引き（第５版）　平成１８年４月</v>
      </c>
      <c r="G742" s="124" t="s">
        <v>5226</v>
      </c>
      <c r="H742" s="136" t="s">
        <v>5238</v>
      </c>
    </row>
    <row r="743" spans="1:8" s="98" customFormat="1" ht="27" customHeight="1" x14ac:dyDescent="0.15">
      <c r="A743" s="95" t="s">
        <v>2297</v>
      </c>
      <c r="B743" s="99" t="s">
        <v>282</v>
      </c>
      <c r="C743" s="99" t="s">
        <v>1092</v>
      </c>
      <c r="D743" s="100" t="s">
        <v>425</v>
      </c>
      <c r="E743" s="99" t="s">
        <v>152</v>
      </c>
      <c r="F743" s="101" t="str">
        <f t="shared" si="59"/>
        <v>特定非営利活動法人設立手続等の手引（第６版）　平成１９年３月</v>
      </c>
      <c r="G743" s="124" t="s">
        <v>5226</v>
      </c>
      <c r="H743" s="136" t="s">
        <v>5239</v>
      </c>
    </row>
    <row r="744" spans="1:8" s="98" customFormat="1" ht="27" customHeight="1" x14ac:dyDescent="0.15">
      <c r="A744" s="95" t="s">
        <v>210</v>
      </c>
      <c r="B744" s="99" t="s">
        <v>282</v>
      </c>
      <c r="C744" s="99" t="s">
        <v>1092</v>
      </c>
      <c r="D744" s="100" t="s">
        <v>371</v>
      </c>
      <c r="E744" s="99" t="s">
        <v>152</v>
      </c>
      <c r="F744" s="101" t="str">
        <f t="shared" si="59"/>
        <v>特定非営利活動法人設立手続の手引（第７版）　平成２０年１１月</v>
      </c>
      <c r="G744" s="124" t="s">
        <v>5240</v>
      </c>
      <c r="H744" s="136" t="s">
        <v>11722</v>
      </c>
    </row>
    <row r="745" spans="1:8" s="98" customFormat="1" ht="27" customHeight="1" x14ac:dyDescent="0.15">
      <c r="A745" s="95" t="s">
        <v>219</v>
      </c>
      <c r="B745" s="99" t="s">
        <v>282</v>
      </c>
      <c r="C745" s="99" t="s">
        <v>1092</v>
      </c>
      <c r="D745" s="100" t="s">
        <v>374</v>
      </c>
      <c r="E745" s="99" t="s">
        <v>152</v>
      </c>
      <c r="F745" s="101" t="str">
        <f t="shared" si="59"/>
        <v>特定非営利活動法人設立の手引（第８版）　平成２３年６月</v>
      </c>
      <c r="G745" s="124" t="s">
        <v>5233</v>
      </c>
      <c r="H745" s="136" t="s">
        <v>5241</v>
      </c>
    </row>
    <row r="746" spans="1:8" s="98" customFormat="1" ht="27" customHeight="1" x14ac:dyDescent="0.15">
      <c r="A746" s="95" t="s">
        <v>222</v>
      </c>
      <c r="B746" s="99" t="s">
        <v>282</v>
      </c>
      <c r="C746" s="99" t="s">
        <v>1092</v>
      </c>
      <c r="D746" s="100" t="s">
        <v>286</v>
      </c>
      <c r="E746" s="99" t="s">
        <v>152</v>
      </c>
      <c r="F746" s="101" t="str">
        <f t="shared" si="59"/>
        <v>特定非営利活動法人設立の手引（第９版）　平成２４年６月</v>
      </c>
      <c r="G746" s="124" t="s">
        <v>5242</v>
      </c>
      <c r="H746" s="136" t="s">
        <v>5243</v>
      </c>
    </row>
    <row r="747" spans="1:8" s="98" customFormat="1" ht="27" customHeight="1" x14ac:dyDescent="0.15">
      <c r="A747" s="95" t="s">
        <v>228</v>
      </c>
      <c r="B747" s="99" t="s">
        <v>282</v>
      </c>
      <c r="C747" s="99" t="s">
        <v>1092</v>
      </c>
      <c r="D747" s="100" t="s">
        <v>291</v>
      </c>
      <c r="E747" s="99" t="s">
        <v>152</v>
      </c>
      <c r="F747" s="101" t="str">
        <f t="shared" si="59"/>
        <v>特定非営利活動法人設立の手引（第１０版）　平成２６年４月</v>
      </c>
      <c r="G747" s="124" t="s">
        <v>5244</v>
      </c>
      <c r="H747" s="136" t="s">
        <v>5245</v>
      </c>
    </row>
    <row r="748" spans="1:8" s="98" customFormat="1" ht="27" customHeight="1" x14ac:dyDescent="0.15">
      <c r="A748" s="95" t="s">
        <v>734</v>
      </c>
      <c r="B748" s="99" t="s">
        <v>282</v>
      </c>
      <c r="C748" s="99" t="s">
        <v>1092</v>
      </c>
      <c r="D748" s="100" t="s">
        <v>369</v>
      </c>
      <c r="E748" s="99" t="s">
        <v>152</v>
      </c>
      <c r="F748" s="101" t="str">
        <f t="shared" si="59"/>
        <v>特定非営利活動法人の管理・運営の手引　平成２７年４月</v>
      </c>
      <c r="G748" s="124" t="s">
        <v>5230</v>
      </c>
      <c r="H748" s="136" t="s">
        <v>5235</v>
      </c>
    </row>
    <row r="749" spans="1:8" s="98" customFormat="1" ht="27" customHeight="1" x14ac:dyDescent="0.15">
      <c r="A749" s="95" t="s">
        <v>982</v>
      </c>
      <c r="B749" s="99" t="s">
        <v>282</v>
      </c>
      <c r="C749" s="99" t="s">
        <v>1092</v>
      </c>
      <c r="D749" s="100" t="s">
        <v>302</v>
      </c>
      <c r="E749" s="99" t="s">
        <v>152</v>
      </c>
      <c r="F749" s="101" t="str">
        <f t="shared" si="59"/>
        <v>特定非営利活動法人設立の手引（第１１版）　平成２８年４月</v>
      </c>
      <c r="G749" s="124" t="s">
        <v>5230</v>
      </c>
      <c r="H749" s="136" t="s">
        <v>5246</v>
      </c>
    </row>
    <row r="750" spans="1:8" s="98" customFormat="1" ht="27" customHeight="1" x14ac:dyDescent="0.15">
      <c r="A750" s="95" t="s">
        <v>161</v>
      </c>
      <c r="B750" s="99" t="s">
        <v>282</v>
      </c>
      <c r="C750" s="99" t="s">
        <v>1092</v>
      </c>
      <c r="D750" s="100" t="s">
        <v>358</v>
      </c>
      <c r="E750" s="99" t="s">
        <v>152</v>
      </c>
      <c r="F750" s="101" t="str">
        <f t="shared" si="59"/>
        <v>ボランティア・ＮＰＯぐんま委員会　最終報告　平成１１年１１月</v>
      </c>
      <c r="G750" s="124" t="s">
        <v>5230</v>
      </c>
      <c r="H750" s="136" t="s">
        <v>5231</v>
      </c>
    </row>
    <row r="751" spans="1:8" s="98" customFormat="1" ht="27" customHeight="1" x14ac:dyDescent="0.15">
      <c r="A751" s="95" t="s">
        <v>161</v>
      </c>
      <c r="B751" s="99" t="s">
        <v>282</v>
      </c>
      <c r="C751" s="99" t="s">
        <v>1092</v>
      </c>
      <c r="D751" s="100" t="s">
        <v>407</v>
      </c>
      <c r="E751" s="99" t="s">
        <v>152</v>
      </c>
      <c r="F751" s="101" t="str">
        <f t="shared" si="59"/>
        <v>ボランテイア・ＮＰＯぐんま委員会報告書　～ＮＰＯの理解と発展に向けて～</v>
      </c>
      <c r="G751" s="124" t="s">
        <v>5230</v>
      </c>
      <c r="H751" s="136" t="s">
        <v>5232</v>
      </c>
    </row>
    <row r="752" spans="1:8" s="98" customFormat="1" ht="27" customHeight="1" x14ac:dyDescent="0.15">
      <c r="A752" s="95" t="s">
        <v>207</v>
      </c>
      <c r="B752" s="99" t="s">
        <v>282</v>
      </c>
      <c r="C752" s="99" t="s">
        <v>1092</v>
      </c>
      <c r="D752" s="100" t="s">
        <v>427</v>
      </c>
      <c r="E752" s="99" t="s">
        <v>152</v>
      </c>
      <c r="F752" s="101" t="str">
        <f t="shared" si="57"/>
        <v>ＮＰＯと行政との協働に関する指針　平成２０年２月</v>
      </c>
      <c r="G752" s="124" t="s">
        <v>5226</v>
      </c>
      <c r="H752" s="136" t="s">
        <v>5227</v>
      </c>
    </row>
    <row r="753" spans="1:8" s="98" customFormat="1" ht="27" customHeight="1" x14ac:dyDescent="0.15">
      <c r="A753" s="95" t="s">
        <v>219</v>
      </c>
      <c r="B753" s="99" t="s">
        <v>282</v>
      </c>
      <c r="C753" s="99" t="s">
        <v>1092</v>
      </c>
      <c r="D753" s="100" t="s">
        <v>376</v>
      </c>
      <c r="E753" s="99" t="s">
        <v>152</v>
      </c>
      <c r="F753" s="101" t="str">
        <f t="shared" si="57"/>
        <v>群馬県ＮＰＯ・ボランティア実態調査報告書　平成２４年３月</v>
      </c>
      <c r="G753" s="124" t="s">
        <v>5233</v>
      </c>
      <c r="H753" s="136" t="s">
        <v>5234</v>
      </c>
    </row>
    <row r="754" spans="1:8" s="98" customFormat="1" ht="27" customHeight="1" x14ac:dyDescent="0.15">
      <c r="A754" s="95" t="s">
        <v>225</v>
      </c>
      <c r="B754" s="99" t="s">
        <v>282</v>
      </c>
      <c r="C754" s="99" t="s">
        <v>1092</v>
      </c>
      <c r="D754" s="100" t="s">
        <v>289</v>
      </c>
      <c r="E754" s="99" t="s">
        <v>152</v>
      </c>
      <c r="F754" s="101" t="str">
        <f t="shared" si="57"/>
        <v>平成２３・２４年度群馬県ＮＰＯ等活動支援事業　地域づくり協働モデル事業　事例集</v>
      </c>
      <c r="G754" s="124" t="s">
        <v>5244</v>
      </c>
      <c r="H754" s="136" t="s">
        <v>5247</v>
      </c>
    </row>
    <row r="755" spans="1:8" s="1" customFormat="1" ht="27" customHeight="1" x14ac:dyDescent="0.15">
      <c r="A755" s="42"/>
      <c r="B755" s="65"/>
      <c r="C755" s="65"/>
      <c r="D755" s="43"/>
      <c r="E755" s="65"/>
      <c r="F755" s="74"/>
      <c r="G755" s="75"/>
      <c r="H755" s="63"/>
    </row>
    <row r="756" spans="1:8" s="1" customFormat="1" ht="27" customHeight="1" thickBot="1" x14ac:dyDescent="0.2">
      <c r="A756" s="33"/>
      <c r="B756" s="67"/>
      <c r="C756" s="67"/>
      <c r="D756" s="34"/>
      <c r="E756" s="67"/>
      <c r="F756" s="35"/>
      <c r="G756" s="36"/>
      <c r="H756" s="63"/>
    </row>
    <row r="757" spans="1:8" ht="20.100000000000001" customHeight="1" x14ac:dyDescent="0.15">
      <c r="C757" s="166" t="s">
        <v>3394</v>
      </c>
      <c r="F757" s="210">
        <f>COUNTA(F54:F754)</f>
        <v>701</v>
      </c>
      <c r="G757" s="211"/>
    </row>
    <row r="758" spans="1:8" x14ac:dyDescent="0.15">
      <c r="F758" s="212"/>
    </row>
  </sheetData>
  <autoFilter ref="A2:G2126" xr:uid="{4522BD8E-E1A5-46B6-8FFF-4E9348C7D1A7}"/>
  <mergeCells count="1">
    <mergeCell ref="A1:G1"/>
  </mergeCells>
  <phoneticPr fontId="1"/>
  <printOptions horizontalCentered="1"/>
  <pageMargins left="0.70866141732283472" right="0.70866141732283472" top="0.74803149606299213" bottom="0.74803149606299213" header="0.31496062992125984" footer="0.31496062992125984"/>
  <pageSetup paperSize="9" scale="70" orientation="portrait" r:id="rId1"/>
  <headerFooter>
    <oddFooter>&amp;C&amp;P／&amp;N</oddFooter>
  </headerFooter>
  <rowBreaks count="6" manualBreakCount="6">
    <brk id="248" max="6" man="1"/>
    <brk id="412" max="6" man="1"/>
    <brk id="453" max="6" man="1"/>
    <brk id="494" max="6" man="1"/>
    <brk id="576" max="6" man="1"/>
    <brk id="619" max="6"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0ACE44-5D5F-44D9-8A0D-985C40C0A83D}">
  <sheetPr>
    <tabColor rgb="FF00B0F0"/>
  </sheetPr>
  <dimension ref="A1:H787"/>
  <sheetViews>
    <sheetView view="pageBreakPreview" zoomScaleNormal="100" zoomScaleSheetLayoutView="100" workbookViewId="0">
      <pane xSplit="1" ySplit="2" topLeftCell="B3" activePane="bottomRight" state="frozen"/>
      <selection pane="topRight" activeCell="B1" sqref="B1"/>
      <selection pane="bottomLeft" activeCell="A3" sqref="A3"/>
      <selection pane="bottomRight" activeCell="F771" sqref="F771"/>
    </sheetView>
  </sheetViews>
  <sheetFormatPr defaultRowHeight="13.5" x14ac:dyDescent="0.15"/>
  <cols>
    <col min="1" max="2" width="8.625" style="179" customWidth="1"/>
    <col min="3" max="5" width="8.625" style="180" customWidth="1"/>
    <col min="6" max="6" width="60.625" style="182" customWidth="1"/>
    <col min="7" max="7" width="20.625" style="19" customWidth="1"/>
    <col min="8" max="8" width="38.5" style="19" customWidth="1"/>
    <col min="9" max="16384" width="9" style="158"/>
  </cols>
  <sheetData>
    <row r="1" spans="1:8" ht="18.95" customHeight="1" thickBot="1" x14ac:dyDescent="0.2">
      <c r="A1" s="288" t="s">
        <v>5249</v>
      </c>
      <c r="B1" s="288"/>
      <c r="C1" s="288"/>
      <c r="D1" s="288"/>
      <c r="E1" s="288"/>
      <c r="F1" s="288"/>
      <c r="G1" s="288"/>
      <c r="H1" s="191"/>
    </row>
    <row r="2" spans="1:8" ht="30.6" customHeight="1" thickBot="1" x14ac:dyDescent="0.2">
      <c r="A2" s="197" t="s">
        <v>141</v>
      </c>
      <c r="B2" s="198" t="s">
        <v>142</v>
      </c>
      <c r="C2" s="198" t="s">
        <v>143</v>
      </c>
      <c r="D2" s="199" t="s">
        <v>144</v>
      </c>
      <c r="E2" s="200" t="s">
        <v>145</v>
      </c>
      <c r="F2" s="206" t="s">
        <v>146</v>
      </c>
      <c r="G2" s="202" t="s">
        <v>147</v>
      </c>
      <c r="H2" s="204" t="s">
        <v>3540</v>
      </c>
    </row>
    <row r="3" spans="1:8" s="109" customFormat="1" ht="27" customHeight="1" x14ac:dyDescent="0.15">
      <c r="A3" s="95" t="s">
        <v>406</v>
      </c>
      <c r="B3" s="99" t="s">
        <v>5250</v>
      </c>
      <c r="C3" s="100" t="s">
        <v>150</v>
      </c>
      <c r="D3" s="100" t="s">
        <v>307</v>
      </c>
      <c r="E3" s="100" t="s">
        <v>152</v>
      </c>
      <c r="F3" s="101" t="str">
        <f t="shared" ref="F3:F34" si="0">DBCS(H3)</f>
        <v>業務概要　昭和５８年度　群馬県県民生活部</v>
      </c>
      <c r="G3" s="127" t="s">
        <v>5336</v>
      </c>
      <c r="H3" s="135" t="s">
        <v>5356</v>
      </c>
    </row>
    <row r="4" spans="1:8" s="109" customFormat="1" ht="27" customHeight="1" x14ac:dyDescent="0.15">
      <c r="A4" s="95" t="s">
        <v>571</v>
      </c>
      <c r="B4" s="99" t="s">
        <v>5250</v>
      </c>
      <c r="C4" s="100" t="s">
        <v>150</v>
      </c>
      <c r="D4" s="100" t="s">
        <v>392</v>
      </c>
      <c r="E4" s="100" t="s">
        <v>152</v>
      </c>
      <c r="F4" s="101" t="str">
        <f t="shared" si="0"/>
        <v>業務概要　昭和５９年度　群馬県県民生活部</v>
      </c>
      <c r="G4" s="127" t="s">
        <v>5336</v>
      </c>
      <c r="H4" s="135" t="s">
        <v>5357</v>
      </c>
    </row>
    <row r="5" spans="1:8" s="109" customFormat="1" ht="27" customHeight="1" x14ac:dyDescent="0.15">
      <c r="A5" s="95" t="s">
        <v>573</v>
      </c>
      <c r="B5" s="99" t="s">
        <v>5250</v>
      </c>
      <c r="C5" s="100" t="s">
        <v>150</v>
      </c>
      <c r="D5" s="100" t="s">
        <v>281</v>
      </c>
      <c r="E5" s="100" t="s">
        <v>152</v>
      </c>
      <c r="F5" s="101" t="str">
        <f t="shared" si="0"/>
        <v>業務概要　昭和６０年度　群馬県県民生活部</v>
      </c>
      <c r="G5" s="127" t="s">
        <v>5336</v>
      </c>
      <c r="H5" s="135" t="s">
        <v>5358</v>
      </c>
    </row>
    <row r="6" spans="1:8" s="109" customFormat="1" ht="27" customHeight="1" x14ac:dyDescent="0.15">
      <c r="A6" s="95" t="s">
        <v>332</v>
      </c>
      <c r="B6" s="99" t="s">
        <v>5250</v>
      </c>
      <c r="C6" s="100" t="s">
        <v>150</v>
      </c>
      <c r="D6" s="100" t="s">
        <v>381</v>
      </c>
      <c r="E6" s="100" t="s">
        <v>152</v>
      </c>
      <c r="F6" s="101" t="str">
        <f t="shared" si="0"/>
        <v>業務概要　昭和６１年度　群馬県県民生活部</v>
      </c>
      <c r="G6" s="127" t="s">
        <v>5336</v>
      </c>
      <c r="H6" s="135" t="s">
        <v>5359</v>
      </c>
    </row>
    <row r="7" spans="1:8" s="109" customFormat="1" ht="27" customHeight="1" x14ac:dyDescent="0.15">
      <c r="A7" s="95" t="s">
        <v>321</v>
      </c>
      <c r="B7" s="99" t="s">
        <v>5250</v>
      </c>
      <c r="C7" s="100" t="s">
        <v>150</v>
      </c>
      <c r="D7" s="100" t="s">
        <v>358</v>
      </c>
      <c r="E7" s="100" t="s">
        <v>152</v>
      </c>
      <c r="F7" s="101" t="str">
        <f t="shared" si="0"/>
        <v>業務概要　平成３年度　群馬県県民生活部</v>
      </c>
      <c r="G7" s="127" t="s">
        <v>5336</v>
      </c>
      <c r="H7" s="135" t="s">
        <v>5360</v>
      </c>
    </row>
    <row r="8" spans="1:8" s="109" customFormat="1" ht="27" customHeight="1" x14ac:dyDescent="0.15">
      <c r="A8" s="95" t="s">
        <v>148</v>
      </c>
      <c r="B8" s="99" t="s">
        <v>5250</v>
      </c>
      <c r="C8" s="100" t="s">
        <v>150</v>
      </c>
      <c r="D8" s="100" t="s">
        <v>407</v>
      </c>
      <c r="E8" s="100" t="s">
        <v>152</v>
      </c>
      <c r="F8" s="101" t="str">
        <f t="shared" si="0"/>
        <v>事業概要　　平成４年度　群馬県県民生活部</v>
      </c>
      <c r="G8" s="127" t="s">
        <v>5369</v>
      </c>
      <c r="H8" s="135" t="s">
        <v>5434</v>
      </c>
    </row>
    <row r="9" spans="1:8" s="109" customFormat="1" ht="27" customHeight="1" x14ac:dyDescent="0.15">
      <c r="A9" s="95" t="s">
        <v>155</v>
      </c>
      <c r="B9" s="99" t="s">
        <v>5250</v>
      </c>
      <c r="C9" s="100" t="s">
        <v>150</v>
      </c>
      <c r="D9" s="100" t="s">
        <v>409</v>
      </c>
      <c r="E9" s="100" t="s">
        <v>152</v>
      </c>
      <c r="F9" s="101" t="str">
        <f t="shared" si="0"/>
        <v>事業概要　　平成５年度　群馬県県民生活部</v>
      </c>
      <c r="G9" s="127" t="s">
        <v>5369</v>
      </c>
      <c r="H9" s="135" t="s">
        <v>5435</v>
      </c>
    </row>
    <row r="10" spans="1:8" s="109" customFormat="1" ht="27" customHeight="1" x14ac:dyDescent="0.15">
      <c r="A10" s="95" t="s">
        <v>155</v>
      </c>
      <c r="B10" s="99" t="s">
        <v>5250</v>
      </c>
      <c r="C10" s="100" t="s">
        <v>150</v>
      </c>
      <c r="D10" s="100" t="s">
        <v>411</v>
      </c>
      <c r="E10" s="100" t="s">
        <v>152</v>
      </c>
      <c r="F10" s="101" t="str">
        <f t="shared" si="0"/>
        <v>事業概要　　平成６年度　群馬県県民生活部</v>
      </c>
      <c r="G10" s="127" t="s">
        <v>5369</v>
      </c>
      <c r="H10" s="135" t="s">
        <v>5436</v>
      </c>
    </row>
    <row r="11" spans="1:8" s="109" customFormat="1" ht="27" customHeight="1" x14ac:dyDescent="0.15">
      <c r="A11" s="95" t="s">
        <v>329</v>
      </c>
      <c r="B11" s="99" t="s">
        <v>5250</v>
      </c>
      <c r="C11" s="100" t="s">
        <v>150</v>
      </c>
      <c r="D11" s="100" t="s">
        <v>423</v>
      </c>
      <c r="E11" s="100" t="s">
        <v>152</v>
      </c>
      <c r="F11" s="101" t="str">
        <f t="shared" si="0"/>
        <v>事業概要　　平成８年度　群馬県県民生活部</v>
      </c>
      <c r="G11" s="127" t="s">
        <v>5373</v>
      </c>
      <c r="H11" s="135" t="s">
        <v>5437</v>
      </c>
    </row>
    <row r="12" spans="1:8" s="109" customFormat="1" ht="27" customHeight="1" x14ac:dyDescent="0.15">
      <c r="A12" s="95" t="s">
        <v>285</v>
      </c>
      <c r="B12" s="99" t="s">
        <v>5250</v>
      </c>
      <c r="C12" s="100" t="s">
        <v>150</v>
      </c>
      <c r="D12" s="100" t="s">
        <v>425</v>
      </c>
      <c r="E12" s="100" t="s">
        <v>152</v>
      </c>
      <c r="F12" s="101" t="str">
        <f t="shared" si="0"/>
        <v>事業概要　　平成９年度　群馬県保健福祉部</v>
      </c>
      <c r="G12" s="127" t="s">
        <v>5336</v>
      </c>
      <c r="H12" s="135" t="s">
        <v>5438</v>
      </c>
    </row>
    <row r="13" spans="1:8" s="109" customFormat="1" ht="27" customHeight="1" x14ac:dyDescent="0.15">
      <c r="A13" s="95" t="s">
        <v>182</v>
      </c>
      <c r="B13" s="99" t="s">
        <v>5250</v>
      </c>
      <c r="C13" s="100" t="s">
        <v>150</v>
      </c>
      <c r="D13" s="100" t="s">
        <v>427</v>
      </c>
      <c r="E13" s="100" t="s">
        <v>152</v>
      </c>
      <c r="F13" s="101" t="str">
        <f t="shared" si="0"/>
        <v>事業概要　平成１０年度　群馬県保健福祉部</v>
      </c>
      <c r="G13" s="127" t="s">
        <v>5336</v>
      </c>
      <c r="H13" s="135" t="s">
        <v>5441</v>
      </c>
    </row>
    <row r="14" spans="1:8" s="109" customFormat="1" ht="27" customHeight="1" x14ac:dyDescent="0.15">
      <c r="A14" s="95" t="s">
        <v>161</v>
      </c>
      <c r="B14" s="99" t="s">
        <v>5250</v>
      </c>
      <c r="C14" s="100" t="s">
        <v>150</v>
      </c>
      <c r="D14" s="100" t="s">
        <v>371</v>
      </c>
      <c r="E14" s="100" t="s">
        <v>152</v>
      </c>
      <c r="F14" s="101" t="str">
        <f t="shared" si="0"/>
        <v>～元気県「ぐんま」～　事業概要　平成１１年度　群馬県健康福祉部</v>
      </c>
      <c r="G14" s="127" t="s">
        <v>5336</v>
      </c>
      <c r="H14" s="135" t="s">
        <v>5337</v>
      </c>
    </row>
    <row r="15" spans="1:8" s="109" customFormat="1" ht="27" customHeight="1" x14ac:dyDescent="0.15">
      <c r="A15" s="95" t="s">
        <v>573</v>
      </c>
      <c r="B15" s="99" t="s">
        <v>5250</v>
      </c>
      <c r="C15" s="100" t="s">
        <v>150</v>
      </c>
      <c r="D15" s="100" t="s">
        <v>374</v>
      </c>
      <c r="E15" s="100" t="s">
        <v>152</v>
      </c>
      <c r="F15" s="101" t="str">
        <f t="shared" si="0"/>
        <v>福祉と県民生活　昭和５８年度版　群馬県県民生活部</v>
      </c>
      <c r="G15" s="127" t="s">
        <v>5336</v>
      </c>
      <c r="H15" s="135" t="s">
        <v>5488</v>
      </c>
    </row>
    <row r="16" spans="1:8" s="109" customFormat="1" ht="27" customHeight="1" x14ac:dyDescent="0.15">
      <c r="A16" s="95" t="s">
        <v>332</v>
      </c>
      <c r="B16" s="99" t="s">
        <v>5250</v>
      </c>
      <c r="C16" s="100" t="s">
        <v>150</v>
      </c>
      <c r="D16" s="100" t="s">
        <v>376</v>
      </c>
      <c r="E16" s="100" t="s">
        <v>152</v>
      </c>
      <c r="F16" s="101" t="str">
        <f t="shared" si="0"/>
        <v>福祉と県民生活　昭和５９年度版　群馬県県民生活部</v>
      </c>
      <c r="G16" s="127" t="s">
        <v>5336</v>
      </c>
      <c r="H16" s="135" t="s">
        <v>5489</v>
      </c>
    </row>
    <row r="17" spans="1:8" s="109" customFormat="1" ht="27" customHeight="1" x14ac:dyDescent="0.15">
      <c r="A17" s="95" t="s">
        <v>516</v>
      </c>
      <c r="B17" s="99" t="s">
        <v>5250</v>
      </c>
      <c r="C17" s="100" t="s">
        <v>150</v>
      </c>
      <c r="D17" s="100" t="s">
        <v>286</v>
      </c>
      <c r="E17" s="100" t="s">
        <v>152</v>
      </c>
      <c r="F17" s="101" t="str">
        <f t="shared" si="0"/>
        <v>福祉と県民生活　昭和６１年作成　群馬県県民生活部</v>
      </c>
      <c r="G17" s="127" t="s">
        <v>5336</v>
      </c>
      <c r="H17" s="135" t="s">
        <v>5490</v>
      </c>
    </row>
    <row r="18" spans="1:8" s="109" customFormat="1" ht="27" customHeight="1" x14ac:dyDescent="0.15">
      <c r="A18" s="95" t="s">
        <v>380</v>
      </c>
      <c r="B18" s="99" t="s">
        <v>5250</v>
      </c>
      <c r="C18" s="100" t="s">
        <v>150</v>
      </c>
      <c r="D18" s="100" t="s">
        <v>289</v>
      </c>
      <c r="E18" s="100" t="s">
        <v>152</v>
      </c>
      <c r="F18" s="101" t="str">
        <f t="shared" si="0"/>
        <v>福祉と県民生活　昭和６２年作成　群馬県県民生活部</v>
      </c>
      <c r="G18" s="127" t="s">
        <v>5336</v>
      </c>
      <c r="H18" s="135" t="s">
        <v>5491</v>
      </c>
    </row>
    <row r="19" spans="1:8" s="109" customFormat="1" ht="27" customHeight="1" x14ac:dyDescent="0.15">
      <c r="A19" s="95" t="s">
        <v>577</v>
      </c>
      <c r="B19" s="99" t="s">
        <v>5250</v>
      </c>
      <c r="C19" s="100" t="s">
        <v>150</v>
      </c>
      <c r="D19" s="100" t="s">
        <v>291</v>
      </c>
      <c r="E19" s="100" t="s">
        <v>152</v>
      </c>
      <c r="F19" s="101" t="str">
        <f t="shared" si="0"/>
        <v>福祉と県民生活　昭和６３年作成　群馬県県民生活部</v>
      </c>
      <c r="G19" s="127" t="s">
        <v>5336</v>
      </c>
      <c r="H19" s="135" t="s">
        <v>5492</v>
      </c>
    </row>
    <row r="20" spans="1:8" s="109" customFormat="1" ht="27" customHeight="1" x14ac:dyDescent="0.15">
      <c r="A20" s="95" t="s">
        <v>449</v>
      </c>
      <c r="B20" s="99" t="s">
        <v>5250</v>
      </c>
      <c r="C20" s="100" t="s">
        <v>150</v>
      </c>
      <c r="D20" s="100" t="s">
        <v>369</v>
      </c>
      <c r="E20" s="100" t="s">
        <v>152</v>
      </c>
      <c r="F20" s="101" t="str">
        <f t="shared" si="0"/>
        <v>福祉と県民生活　平成元年作成　群馬県県民生活部</v>
      </c>
      <c r="G20" s="127" t="s">
        <v>5336</v>
      </c>
      <c r="H20" s="135" t="s">
        <v>5493</v>
      </c>
    </row>
    <row r="21" spans="1:8" s="109" customFormat="1" ht="27" customHeight="1" x14ac:dyDescent="0.15">
      <c r="A21" s="95" t="s">
        <v>321</v>
      </c>
      <c r="B21" s="99" t="s">
        <v>5250</v>
      </c>
      <c r="C21" s="100" t="s">
        <v>150</v>
      </c>
      <c r="D21" s="100" t="s">
        <v>302</v>
      </c>
      <c r="E21" s="100" t="s">
        <v>152</v>
      </c>
      <c r="F21" s="101" t="str">
        <f t="shared" si="0"/>
        <v>福祉と県民生活　平成２年作成　群馬県県民生活部</v>
      </c>
      <c r="G21" s="127" t="s">
        <v>5336</v>
      </c>
      <c r="H21" s="135" t="s">
        <v>5494</v>
      </c>
    </row>
    <row r="22" spans="1:8" s="109" customFormat="1" ht="27" customHeight="1" x14ac:dyDescent="0.15">
      <c r="A22" s="95" t="s">
        <v>357</v>
      </c>
      <c r="B22" s="99" t="s">
        <v>5250</v>
      </c>
      <c r="C22" s="100" t="s">
        <v>150</v>
      </c>
      <c r="D22" s="100" t="s">
        <v>366</v>
      </c>
      <c r="E22" s="100" t="s">
        <v>152</v>
      </c>
      <c r="F22" s="101" t="str">
        <f t="shared" si="0"/>
        <v>福祉と県民生活　平成３年作成　群馬県県民生活部</v>
      </c>
      <c r="G22" s="127" t="s">
        <v>5369</v>
      </c>
      <c r="H22" s="135" t="s">
        <v>5495</v>
      </c>
    </row>
    <row r="23" spans="1:8" s="109" customFormat="1" ht="27" customHeight="1" x14ac:dyDescent="0.15">
      <c r="A23" s="95" t="s">
        <v>148</v>
      </c>
      <c r="B23" s="99" t="s">
        <v>5250</v>
      </c>
      <c r="C23" s="100" t="s">
        <v>150</v>
      </c>
      <c r="D23" s="100" t="s">
        <v>318</v>
      </c>
      <c r="E23" s="100" t="s">
        <v>152</v>
      </c>
      <c r="F23" s="101" t="str">
        <f t="shared" si="0"/>
        <v>福祉と県民生活　平成４年作成　群馬県県民生活部</v>
      </c>
      <c r="G23" s="127" t="s">
        <v>5369</v>
      </c>
      <c r="H23" s="135" t="s">
        <v>5496</v>
      </c>
    </row>
    <row r="24" spans="1:8" s="109" customFormat="1" ht="27" customHeight="1" x14ac:dyDescent="0.15">
      <c r="A24" s="95" t="s">
        <v>155</v>
      </c>
      <c r="B24" s="99" t="s">
        <v>5250</v>
      </c>
      <c r="C24" s="100" t="s">
        <v>150</v>
      </c>
      <c r="D24" s="100" t="s">
        <v>354</v>
      </c>
      <c r="E24" s="100" t="s">
        <v>152</v>
      </c>
      <c r="F24" s="101" t="str">
        <f t="shared" si="0"/>
        <v>福祉と県民生活　平成５年作成　群馬県県民生活部</v>
      </c>
      <c r="G24" s="127" t="s">
        <v>5369</v>
      </c>
      <c r="H24" s="135" t="s">
        <v>5497</v>
      </c>
    </row>
    <row r="25" spans="1:8" s="109" customFormat="1" ht="27" customHeight="1" x14ac:dyDescent="0.15">
      <c r="A25" s="95" t="s">
        <v>158</v>
      </c>
      <c r="B25" s="99" t="s">
        <v>5250</v>
      </c>
      <c r="C25" s="100" t="s">
        <v>150</v>
      </c>
      <c r="D25" s="100" t="s">
        <v>294</v>
      </c>
      <c r="E25" s="100" t="s">
        <v>152</v>
      </c>
      <c r="F25" s="101" t="str">
        <f t="shared" si="0"/>
        <v>福祉と県民生活　平成６年作成　群馬県県民生活部</v>
      </c>
      <c r="G25" s="127" t="s">
        <v>5369</v>
      </c>
      <c r="H25" s="135" t="s">
        <v>5498</v>
      </c>
    </row>
    <row r="26" spans="1:8" s="109" customFormat="1" ht="27" customHeight="1" x14ac:dyDescent="0.15">
      <c r="A26" s="95" t="s">
        <v>329</v>
      </c>
      <c r="B26" s="99" t="s">
        <v>5250</v>
      </c>
      <c r="C26" s="100" t="s">
        <v>150</v>
      </c>
      <c r="D26" s="100" t="s">
        <v>297</v>
      </c>
      <c r="E26" s="100" t="s">
        <v>152</v>
      </c>
      <c r="F26" s="101" t="str">
        <f t="shared" si="0"/>
        <v>福祉と県民生活　平成７年作成　群馬県県民生活部</v>
      </c>
      <c r="G26" s="127" t="s">
        <v>5373</v>
      </c>
      <c r="H26" s="135" t="s">
        <v>5499</v>
      </c>
    </row>
    <row r="27" spans="1:8" s="109" customFormat="1" ht="27" customHeight="1" x14ac:dyDescent="0.15">
      <c r="A27" s="95" t="s">
        <v>347</v>
      </c>
      <c r="B27" s="99" t="s">
        <v>5250</v>
      </c>
      <c r="C27" s="100" t="s">
        <v>150</v>
      </c>
      <c r="D27" s="100" t="s">
        <v>304</v>
      </c>
      <c r="E27" s="100" t="s">
        <v>152</v>
      </c>
      <c r="F27" s="101" t="str">
        <f t="shared" si="0"/>
        <v>福祉と県民生活　平成８年作成　群馬県県民生活部</v>
      </c>
      <c r="G27" s="127" t="s">
        <v>5373</v>
      </c>
      <c r="H27" s="135" t="s">
        <v>5500</v>
      </c>
    </row>
    <row r="28" spans="1:8" s="109" customFormat="1" ht="27" customHeight="1" x14ac:dyDescent="0.15">
      <c r="A28" s="95" t="s">
        <v>516</v>
      </c>
      <c r="B28" s="99" t="s">
        <v>5250</v>
      </c>
      <c r="C28" s="100" t="s">
        <v>150</v>
      </c>
      <c r="D28" s="100" t="s">
        <v>333</v>
      </c>
      <c r="E28" s="100" t="s">
        <v>152</v>
      </c>
      <c r="F28" s="101" t="str">
        <f t="shared" si="0"/>
        <v>吾妻の福祉　昭和６０年度</v>
      </c>
      <c r="G28" s="127" t="s">
        <v>5414</v>
      </c>
      <c r="H28" s="135" t="s">
        <v>5415</v>
      </c>
    </row>
    <row r="29" spans="1:8" s="109" customFormat="1" ht="27" customHeight="1" x14ac:dyDescent="0.15">
      <c r="A29" s="95" t="s">
        <v>380</v>
      </c>
      <c r="B29" s="99" t="s">
        <v>5250</v>
      </c>
      <c r="C29" s="100" t="s">
        <v>150</v>
      </c>
      <c r="D29" s="100" t="s">
        <v>322</v>
      </c>
      <c r="E29" s="100" t="s">
        <v>152</v>
      </c>
      <c r="F29" s="101" t="str">
        <f t="shared" si="0"/>
        <v>吾妻の福祉　昭和６１年度</v>
      </c>
      <c r="G29" s="127" t="s">
        <v>5414</v>
      </c>
      <c r="H29" s="135" t="s">
        <v>5416</v>
      </c>
    </row>
    <row r="30" spans="1:8" s="109" customFormat="1" ht="27" customHeight="1" x14ac:dyDescent="0.15">
      <c r="A30" s="95" t="s">
        <v>577</v>
      </c>
      <c r="B30" s="99" t="s">
        <v>5250</v>
      </c>
      <c r="C30" s="100" t="s">
        <v>150</v>
      </c>
      <c r="D30" s="100" t="s">
        <v>151</v>
      </c>
      <c r="E30" s="100" t="s">
        <v>152</v>
      </c>
      <c r="F30" s="101" t="str">
        <f t="shared" si="0"/>
        <v>吾妻の福祉　昭和６２年度</v>
      </c>
      <c r="G30" s="127" t="s">
        <v>5414</v>
      </c>
      <c r="H30" s="135" t="s">
        <v>5417</v>
      </c>
    </row>
    <row r="31" spans="1:8" s="109" customFormat="1" ht="27" customHeight="1" x14ac:dyDescent="0.15">
      <c r="A31" s="95" t="s">
        <v>449</v>
      </c>
      <c r="B31" s="99" t="s">
        <v>5250</v>
      </c>
      <c r="C31" s="100" t="s">
        <v>150</v>
      </c>
      <c r="D31" s="100" t="s">
        <v>311</v>
      </c>
      <c r="E31" s="100" t="s">
        <v>152</v>
      </c>
      <c r="F31" s="101" t="str">
        <f t="shared" si="0"/>
        <v>吾妻の福祉　昭和６３年度</v>
      </c>
      <c r="G31" s="127" t="s">
        <v>5414</v>
      </c>
      <c r="H31" s="135" t="s">
        <v>5418</v>
      </c>
    </row>
    <row r="32" spans="1:8" s="109" customFormat="1" ht="27" customHeight="1" x14ac:dyDescent="0.15">
      <c r="A32" s="95" t="s">
        <v>357</v>
      </c>
      <c r="B32" s="99" t="s">
        <v>5250</v>
      </c>
      <c r="C32" s="100" t="s">
        <v>150</v>
      </c>
      <c r="D32" s="100" t="s">
        <v>156</v>
      </c>
      <c r="E32" s="100" t="s">
        <v>152</v>
      </c>
      <c r="F32" s="101" t="str">
        <f t="shared" si="0"/>
        <v>吾妻の福祉　平成３年作成</v>
      </c>
      <c r="G32" s="127" t="s">
        <v>5414</v>
      </c>
      <c r="H32" s="135" t="s">
        <v>5419</v>
      </c>
    </row>
    <row r="33" spans="1:8" s="109" customFormat="1" ht="27" customHeight="1" x14ac:dyDescent="0.15">
      <c r="A33" s="95" t="s">
        <v>148</v>
      </c>
      <c r="B33" s="99" t="s">
        <v>5250</v>
      </c>
      <c r="C33" s="100" t="s">
        <v>150</v>
      </c>
      <c r="D33" s="100" t="s">
        <v>159</v>
      </c>
      <c r="E33" s="100" t="s">
        <v>152</v>
      </c>
      <c r="F33" s="101" t="str">
        <f t="shared" si="0"/>
        <v>吾妻の福祉　平成４年８月作成</v>
      </c>
      <c r="G33" s="127" t="s">
        <v>5414</v>
      </c>
      <c r="H33" s="135" t="s">
        <v>5420</v>
      </c>
    </row>
    <row r="34" spans="1:8" s="109" customFormat="1" ht="27" customHeight="1" x14ac:dyDescent="0.15">
      <c r="A34" s="95" t="s">
        <v>155</v>
      </c>
      <c r="B34" s="99" t="s">
        <v>5250</v>
      </c>
      <c r="C34" s="100" t="s">
        <v>150</v>
      </c>
      <c r="D34" s="100" t="s">
        <v>361</v>
      </c>
      <c r="E34" s="100" t="s">
        <v>152</v>
      </c>
      <c r="F34" s="101" t="str">
        <f t="shared" si="0"/>
        <v>吾妻の福祉　平成５年８月作成</v>
      </c>
      <c r="G34" s="127" t="s">
        <v>5414</v>
      </c>
      <c r="H34" s="135" t="s">
        <v>5421</v>
      </c>
    </row>
    <row r="35" spans="1:8" s="109" customFormat="1" ht="27" customHeight="1" x14ac:dyDescent="0.15">
      <c r="A35" s="95" t="s">
        <v>158</v>
      </c>
      <c r="B35" s="99" t="s">
        <v>5250</v>
      </c>
      <c r="C35" s="100" t="s">
        <v>150</v>
      </c>
      <c r="D35" s="100" t="s">
        <v>313</v>
      </c>
      <c r="E35" s="100" t="s">
        <v>152</v>
      </c>
      <c r="F35" s="101" t="str">
        <f t="shared" ref="F35:F67" si="1">DBCS(H35)</f>
        <v>吾妻の福祉　平成６年８月作成</v>
      </c>
      <c r="G35" s="127" t="s">
        <v>5414</v>
      </c>
      <c r="H35" s="135" t="s">
        <v>5422</v>
      </c>
    </row>
    <row r="36" spans="1:8" s="109" customFormat="1" ht="27" customHeight="1" x14ac:dyDescent="0.15">
      <c r="A36" s="95" t="s">
        <v>329</v>
      </c>
      <c r="B36" s="99" t="s">
        <v>5250</v>
      </c>
      <c r="C36" s="100" t="s">
        <v>150</v>
      </c>
      <c r="D36" s="100" t="s">
        <v>325</v>
      </c>
      <c r="E36" s="100" t="s">
        <v>152</v>
      </c>
      <c r="F36" s="101" t="str">
        <f t="shared" si="1"/>
        <v>吾妻の福祉　平成７年８月作成</v>
      </c>
      <c r="G36" s="127" t="s">
        <v>5414</v>
      </c>
      <c r="H36" s="135" t="s">
        <v>5423</v>
      </c>
    </row>
    <row r="37" spans="1:8" s="109" customFormat="1" ht="27" customHeight="1" x14ac:dyDescent="0.15">
      <c r="A37" s="95" t="s">
        <v>380</v>
      </c>
      <c r="B37" s="99" t="s">
        <v>5250</v>
      </c>
      <c r="C37" s="100" t="s">
        <v>150</v>
      </c>
      <c r="D37" s="100" t="s">
        <v>688</v>
      </c>
      <c r="E37" s="100" t="s">
        <v>152</v>
      </c>
      <c r="F37" s="101" t="str">
        <f t="shared" si="1"/>
        <v>中部の社会福祉　昭和６２年９月刊行</v>
      </c>
      <c r="G37" s="127" t="s">
        <v>5472</v>
      </c>
      <c r="H37" s="135" t="s">
        <v>5473</v>
      </c>
    </row>
    <row r="38" spans="1:8" s="109" customFormat="1" ht="27" customHeight="1" x14ac:dyDescent="0.15">
      <c r="A38" s="95" t="s">
        <v>321</v>
      </c>
      <c r="B38" s="99" t="s">
        <v>5250</v>
      </c>
      <c r="C38" s="100" t="s">
        <v>150</v>
      </c>
      <c r="D38" s="100" t="s">
        <v>474</v>
      </c>
      <c r="E38" s="100" t="s">
        <v>152</v>
      </c>
      <c r="F38" s="101" t="str">
        <f t="shared" si="1"/>
        <v>中部の社会福祉　平成２年８月刊行</v>
      </c>
      <c r="G38" s="127" t="s">
        <v>5472</v>
      </c>
      <c r="H38" s="135" t="s">
        <v>5474</v>
      </c>
    </row>
    <row r="39" spans="1:8" s="109" customFormat="1" ht="27" customHeight="1" x14ac:dyDescent="0.15">
      <c r="A39" s="95" t="s">
        <v>357</v>
      </c>
      <c r="B39" s="99" t="s">
        <v>5250</v>
      </c>
      <c r="C39" s="100" t="s">
        <v>150</v>
      </c>
      <c r="D39" s="100" t="s">
        <v>494</v>
      </c>
      <c r="E39" s="100" t="s">
        <v>152</v>
      </c>
      <c r="F39" s="101" t="str">
        <f t="shared" si="1"/>
        <v>中部の福祉　平成３年８月刊行</v>
      </c>
      <c r="G39" s="127" t="s">
        <v>5472</v>
      </c>
      <c r="H39" s="135" t="s">
        <v>5475</v>
      </c>
    </row>
    <row r="40" spans="1:8" s="109" customFormat="1" ht="27" customHeight="1" x14ac:dyDescent="0.15">
      <c r="A40" s="95" t="s">
        <v>148</v>
      </c>
      <c r="B40" s="99" t="s">
        <v>5250</v>
      </c>
      <c r="C40" s="100" t="s">
        <v>150</v>
      </c>
      <c r="D40" s="100" t="s">
        <v>386</v>
      </c>
      <c r="E40" s="100" t="s">
        <v>152</v>
      </c>
      <c r="F40" s="101" t="str">
        <f t="shared" si="1"/>
        <v>中部の福祉　平成４年８月刊行</v>
      </c>
      <c r="G40" s="127" t="s">
        <v>5472</v>
      </c>
      <c r="H40" s="135" t="s">
        <v>5476</v>
      </c>
    </row>
    <row r="41" spans="1:8" s="109" customFormat="1" ht="27" customHeight="1" x14ac:dyDescent="0.15">
      <c r="A41" s="95" t="s">
        <v>155</v>
      </c>
      <c r="B41" s="99" t="s">
        <v>5250</v>
      </c>
      <c r="C41" s="100" t="s">
        <v>150</v>
      </c>
      <c r="D41" s="100" t="s">
        <v>162</v>
      </c>
      <c r="E41" s="100" t="s">
        <v>152</v>
      </c>
      <c r="F41" s="101" t="str">
        <f t="shared" si="1"/>
        <v>中部の福祉　平成５年８月刊行</v>
      </c>
      <c r="G41" s="127" t="s">
        <v>5472</v>
      </c>
      <c r="H41" s="135" t="s">
        <v>5477</v>
      </c>
    </row>
    <row r="42" spans="1:8" s="109" customFormat="1" ht="27" customHeight="1" x14ac:dyDescent="0.15">
      <c r="A42" s="95" t="s">
        <v>158</v>
      </c>
      <c r="B42" s="99" t="s">
        <v>5250</v>
      </c>
      <c r="C42" s="100" t="s">
        <v>150</v>
      </c>
      <c r="D42" s="100" t="s">
        <v>480</v>
      </c>
      <c r="E42" s="100" t="s">
        <v>152</v>
      </c>
      <c r="F42" s="101" t="str">
        <f t="shared" si="1"/>
        <v>中部の福祉　平成６年８月刊行</v>
      </c>
      <c r="G42" s="127" t="s">
        <v>5472</v>
      </c>
      <c r="H42" s="135" t="s">
        <v>5478</v>
      </c>
    </row>
    <row r="43" spans="1:8" s="109" customFormat="1" ht="27" customHeight="1" x14ac:dyDescent="0.15">
      <c r="A43" s="95" t="s">
        <v>329</v>
      </c>
      <c r="B43" s="99" t="s">
        <v>5250</v>
      </c>
      <c r="C43" s="100" t="s">
        <v>150</v>
      </c>
      <c r="D43" s="100" t="s">
        <v>343</v>
      </c>
      <c r="E43" s="100" t="s">
        <v>152</v>
      </c>
      <c r="F43" s="101" t="str">
        <f t="shared" si="1"/>
        <v>中部の福祉　平成７年刊行</v>
      </c>
      <c r="G43" s="127" t="s">
        <v>5472</v>
      </c>
      <c r="H43" s="135" t="s">
        <v>5479</v>
      </c>
    </row>
    <row r="44" spans="1:8" s="109" customFormat="1" ht="27" customHeight="1" x14ac:dyDescent="0.15">
      <c r="A44" s="95" t="s">
        <v>577</v>
      </c>
      <c r="B44" s="99" t="s">
        <v>5250</v>
      </c>
      <c r="C44" s="100" t="s">
        <v>150</v>
      </c>
      <c r="D44" s="100" t="s">
        <v>476</v>
      </c>
      <c r="E44" s="100" t="s">
        <v>152</v>
      </c>
      <c r="F44" s="101" t="str">
        <f t="shared" si="1"/>
        <v>北部の社会福祉　昭和６２年度</v>
      </c>
      <c r="G44" s="127" t="s">
        <v>5593</v>
      </c>
      <c r="H44" s="135" t="s">
        <v>5601</v>
      </c>
    </row>
    <row r="45" spans="1:8" s="109" customFormat="1" ht="27" customHeight="1" x14ac:dyDescent="0.15">
      <c r="A45" s="95" t="s">
        <v>449</v>
      </c>
      <c r="B45" s="99" t="s">
        <v>5250</v>
      </c>
      <c r="C45" s="100" t="s">
        <v>150</v>
      </c>
      <c r="D45" s="100" t="s">
        <v>183</v>
      </c>
      <c r="E45" s="100" t="s">
        <v>152</v>
      </c>
      <c r="F45" s="101" t="str">
        <f t="shared" si="1"/>
        <v>北部の社会福祉　昭和６３年度</v>
      </c>
      <c r="G45" s="127" t="s">
        <v>5593</v>
      </c>
      <c r="H45" s="135" t="s">
        <v>5602</v>
      </c>
    </row>
    <row r="46" spans="1:8" s="109" customFormat="1" ht="27" customHeight="1" x14ac:dyDescent="0.15">
      <c r="A46" s="95" t="s">
        <v>321</v>
      </c>
      <c r="B46" s="99" t="s">
        <v>5250</v>
      </c>
      <c r="C46" s="100" t="s">
        <v>150</v>
      </c>
      <c r="D46" s="100" t="s">
        <v>165</v>
      </c>
      <c r="E46" s="100" t="s">
        <v>152</v>
      </c>
      <c r="F46" s="101" t="str">
        <f t="shared" si="1"/>
        <v>北部の社会福祉　平成元年度</v>
      </c>
      <c r="G46" s="127" t="s">
        <v>5593</v>
      </c>
      <c r="H46" s="135" t="s">
        <v>5603</v>
      </c>
    </row>
    <row r="47" spans="1:8" s="109" customFormat="1" ht="27" customHeight="1" x14ac:dyDescent="0.15">
      <c r="A47" s="95" t="s">
        <v>357</v>
      </c>
      <c r="B47" s="99" t="s">
        <v>5250</v>
      </c>
      <c r="C47" s="100" t="s">
        <v>150</v>
      </c>
      <c r="D47" s="100" t="s">
        <v>478</v>
      </c>
      <c r="E47" s="100" t="s">
        <v>152</v>
      </c>
      <c r="F47" s="101" t="str">
        <f t="shared" si="1"/>
        <v>北部の社会福祉　　平成２年度</v>
      </c>
      <c r="G47" s="127" t="s">
        <v>5593</v>
      </c>
      <c r="H47" s="135" t="s">
        <v>5594</v>
      </c>
    </row>
    <row r="48" spans="1:8" s="109" customFormat="1" ht="27" customHeight="1" x14ac:dyDescent="0.15">
      <c r="A48" s="95" t="s">
        <v>148</v>
      </c>
      <c r="B48" s="99" t="s">
        <v>5250</v>
      </c>
      <c r="C48" s="100" t="s">
        <v>150</v>
      </c>
      <c r="D48" s="100" t="s">
        <v>169</v>
      </c>
      <c r="E48" s="100" t="s">
        <v>152</v>
      </c>
      <c r="F48" s="101" t="str">
        <f t="shared" si="1"/>
        <v>北部の社会福祉　　平成３年度</v>
      </c>
      <c r="G48" s="127" t="s">
        <v>5593</v>
      </c>
      <c r="H48" s="135" t="s">
        <v>5595</v>
      </c>
    </row>
    <row r="49" spans="1:8" s="109" customFormat="1" ht="27" customHeight="1" x14ac:dyDescent="0.15">
      <c r="A49" s="95" t="s">
        <v>155</v>
      </c>
      <c r="B49" s="99" t="s">
        <v>5250</v>
      </c>
      <c r="C49" s="100" t="s">
        <v>150</v>
      </c>
      <c r="D49" s="100" t="s">
        <v>172</v>
      </c>
      <c r="E49" s="100" t="s">
        <v>152</v>
      </c>
      <c r="F49" s="101" t="str">
        <f t="shared" si="1"/>
        <v>北部の社会福祉　　平成４年度</v>
      </c>
      <c r="G49" s="127" t="s">
        <v>5593</v>
      </c>
      <c r="H49" s="135" t="s">
        <v>5596</v>
      </c>
    </row>
    <row r="50" spans="1:8" s="109" customFormat="1" ht="27" customHeight="1" x14ac:dyDescent="0.15">
      <c r="A50" s="95" t="s">
        <v>158</v>
      </c>
      <c r="B50" s="99" t="s">
        <v>5250</v>
      </c>
      <c r="C50" s="100" t="s">
        <v>150</v>
      </c>
      <c r="D50" s="100" t="s">
        <v>414</v>
      </c>
      <c r="E50" s="100" t="s">
        <v>152</v>
      </c>
      <c r="F50" s="101" t="str">
        <f t="shared" si="1"/>
        <v>北部の社会福祉　　平成６年８月刊行</v>
      </c>
      <c r="G50" s="127" t="s">
        <v>5593</v>
      </c>
      <c r="H50" s="135" t="s">
        <v>5597</v>
      </c>
    </row>
    <row r="51" spans="1:8" s="109" customFormat="1" ht="27" customHeight="1" x14ac:dyDescent="0.15">
      <c r="A51" s="95" t="s">
        <v>329</v>
      </c>
      <c r="B51" s="99" t="s">
        <v>5250</v>
      </c>
      <c r="C51" s="100" t="s">
        <v>150</v>
      </c>
      <c r="D51" s="100" t="s">
        <v>174</v>
      </c>
      <c r="E51" s="100" t="s">
        <v>152</v>
      </c>
      <c r="F51" s="101" t="str">
        <f t="shared" si="1"/>
        <v>北部の社会福祉　　平成７年８月刊行</v>
      </c>
      <c r="G51" s="127" t="s">
        <v>5598</v>
      </c>
      <c r="H51" s="135" t="s">
        <v>5599</v>
      </c>
    </row>
    <row r="52" spans="1:8" s="109" customFormat="1" ht="27" customHeight="1" x14ac:dyDescent="0.15">
      <c r="A52" s="95" t="s">
        <v>347</v>
      </c>
      <c r="B52" s="99" t="s">
        <v>5250</v>
      </c>
      <c r="C52" s="100" t="s">
        <v>150</v>
      </c>
      <c r="D52" s="100" t="s">
        <v>703</v>
      </c>
      <c r="E52" s="100" t="s">
        <v>152</v>
      </c>
      <c r="F52" s="101" t="str">
        <f t="shared" si="1"/>
        <v>北部の社会福祉　　平成８年１０月刊行</v>
      </c>
      <c r="G52" s="127" t="s">
        <v>5593</v>
      </c>
      <c r="H52" s="135" t="s">
        <v>5600</v>
      </c>
    </row>
    <row r="53" spans="1:8" s="109" customFormat="1" ht="27" customHeight="1" x14ac:dyDescent="0.15">
      <c r="A53" s="95" t="s">
        <v>577</v>
      </c>
      <c r="B53" s="99" t="s">
        <v>5250</v>
      </c>
      <c r="C53" s="100" t="s">
        <v>150</v>
      </c>
      <c r="D53" s="100" t="s">
        <v>177</v>
      </c>
      <c r="E53" s="100" t="s">
        <v>152</v>
      </c>
      <c r="F53" s="101" t="str">
        <f t="shared" si="1"/>
        <v>甘楽の福祉　昭和６２年度</v>
      </c>
      <c r="G53" s="127" t="s">
        <v>5345</v>
      </c>
      <c r="H53" s="135" t="s">
        <v>5350</v>
      </c>
    </row>
    <row r="54" spans="1:8" s="109" customFormat="1" ht="27" customHeight="1" x14ac:dyDescent="0.15">
      <c r="A54" s="95" t="s">
        <v>449</v>
      </c>
      <c r="B54" s="99" t="s">
        <v>5250</v>
      </c>
      <c r="C54" s="100" t="s">
        <v>150</v>
      </c>
      <c r="D54" s="100" t="s">
        <v>593</v>
      </c>
      <c r="E54" s="100" t="s">
        <v>152</v>
      </c>
      <c r="F54" s="101" t="str">
        <f t="shared" si="1"/>
        <v>甘楽の福祉　昭和６３年度</v>
      </c>
      <c r="G54" s="127" t="s">
        <v>5345</v>
      </c>
      <c r="H54" s="135" t="s">
        <v>5351</v>
      </c>
    </row>
    <row r="55" spans="1:8" s="109" customFormat="1" ht="27" customHeight="1" x14ac:dyDescent="0.15">
      <c r="A55" s="95" t="s">
        <v>357</v>
      </c>
      <c r="B55" s="99" t="s">
        <v>5250</v>
      </c>
      <c r="C55" s="100" t="s">
        <v>150</v>
      </c>
      <c r="D55" s="100" t="s">
        <v>185</v>
      </c>
      <c r="E55" s="100" t="s">
        <v>152</v>
      </c>
      <c r="F55" s="101" t="str">
        <f t="shared" si="1"/>
        <v>甘楽の福祉　平成２年度</v>
      </c>
      <c r="G55" s="127" t="s">
        <v>5345</v>
      </c>
      <c r="H55" s="135" t="s">
        <v>5352</v>
      </c>
    </row>
    <row r="56" spans="1:8" s="109" customFormat="1" ht="27" customHeight="1" x14ac:dyDescent="0.15">
      <c r="A56" s="95" t="s">
        <v>148</v>
      </c>
      <c r="B56" s="99" t="s">
        <v>5250</v>
      </c>
      <c r="C56" s="100" t="s">
        <v>150</v>
      </c>
      <c r="D56" s="100" t="s">
        <v>187</v>
      </c>
      <c r="E56" s="100" t="s">
        <v>152</v>
      </c>
      <c r="F56" s="101" t="str">
        <f t="shared" si="1"/>
        <v>甘楽の福祉　平成３年度</v>
      </c>
      <c r="G56" s="127" t="s">
        <v>5345</v>
      </c>
      <c r="H56" s="135" t="s">
        <v>5353</v>
      </c>
    </row>
    <row r="57" spans="1:8" s="109" customFormat="1" ht="27" customHeight="1" x14ac:dyDescent="0.15">
      <c r="A57" s="95" t="s">
        <v>155</v>
      </c>
      <c r="B57" s="99" t="s">
        <v>5250</v>
      </c>
      <c r="C57" s="100" t="s">
        <v>150</v>
      </c>
      <c r="D57" s="100" t="s">
        <v>189</v>
      </c>
      <c r="E57" s="100" t="s">
        <v>152</v>
      </c>
      <c r="F57" s="101" t="str">
        <f t="shared" si="1"/>
        <v>甘楽の福祉　平成４年度（平成５年８月作成）</v>
      </c>
      <c r="G57" s="127" t="s">
        <v>5345</v>
      </c>
      <c r="H57" s="135" t="s">
        <v>5346</v>
      </c>
    </row>
    <row r="58" spans="1:8" s="109" customFormat="1" ht="27" customHeight="1" x14ac:dyDescent="0.15">
      <c r="A58" s="95" t="s">
        <v>158</v>
      </c>
      <c r="B58" s="99" t="s">
        <v>5250</v>
      </c>
      <c r="C58" s="100" t="s">
        <v>150</v>
      </c>
      <c r="D58" s="100" t="s">
        <v>330</v>
      </c>
      <c r="E58" s="100" t="s">
        <v>152</v>
      </c>
      <c r="F58" s="101" t="str">
        <f t="shared" si="1"/>
        <v>甘楽の福祉　平成５年度（平成６年８月作成）</v>
      </c>
      <c r="G58" s="127" t="s">
        <v>5345</v>
      </c>
      <c r="H58" s="135" t="s">
        <v>5347</v>
      </c>
    </row>
    <row r="59" spans="1:8" s="109" customFormat="1" ht="27" customHeight="1" x14ac:dyDescent="0.15">
      <c r="A59" s="95" t="s">
        <v>329</v>
      </c>
      <c r="B59" s="99" t="s">
        <v>5250</v>
      </c>
      <c r="C59" s="100" t="s">
        <v>150</v>
      </c>
      <c r="D59" s="100" t="s">
        <v>462</v>
      </c>
      <c r="E59" s="100" t="s">
        <v>152</v>
      </c>
      <c r="F59" s="101" t="str">
        <f t="shared" si="1"/>
        <v>甘楽の福祉　平成６年度（平成７年８月作成）</v>
      </c>
      <c r="G59" s="127" t="s">
        <v>5345</v>
      </c>
      <c r="H59" s="135" t="s">
        <v>5348</v>
      </c>
    </row>
    <row r="60" spans="1:8" s="109" customFormat="1" ht="27" customHeight="1" x14ac:dyDescent="0.15">
      <c r="A60" s="95" t="s">
        <v>347</v>
      </c>
      <c r="B60" s="99" t="s">
        <v>5250</v>
      </c>
      <c r="C60" s="100" t="s">
        <v>150</v>
      </c>
      <c r="D60" s="100" t="s">
        <v>598</v>
      </c>
      <c r="E60" s="100" t="s">
        <v>152</v>
      </c>
      <c r="F60" s="101" t="str">
        <f t="shared" si="1"/>
        <v>甘楽の福祉　平成７年度（平成８年８月作成）</v>
      </c>
      <c r="G60" s="127" t="s">
        <v>5345</v>
      </c>
      <c r="H60" s="135" t="s">
        <v>5354</v>
      </c>
    </row>
    <row r="61" spans="1:8" s="109" customFormat="1" ht="27" customHeight="1" x14ac:dyDescent="0.15">
      <c r="A61" s="95" t="s">
        <v>285</v>
      </c>
      <c r="B61" s="99" t="s">
        <v>5250</v>
      </c>
      <c r="C61" s="100" t="s">
        <v>150</v>
      </c>
      <c r="D61" s="100" t="s">
        <v>839</v>
      </c>
      <c r="E61" s="100" t="s">
        <v>152</v>
      </c>
      <c r="F61" s="101" t="str">
        <f t="shared" si="1"/>
        <v>甘楽の福祉　（平成９年８月作成）</v>
      </c>
      <c r="G61" s="127" t="s">
        <v>5345</v>
      </c>
      <c r="H61" s="135" t="s">
        <v>5349</v>
      </c>
    </row>
    <row r="62" spans="1:8" s="109" customFormat="1" ht="27" customHeight="1" x14ac:dyDescent="0.15">
      <c r="A62" s="95" t="s">
        <v>182</v>
      </c>
      <c r="B62" s="99" t="s">
        <v>5250</v>
      </c>
      <c r="C62" s="100" t="s">
        <v>150</v>
      </c>
      <c r="D62" s="100" t="s">
        <v>799</v>
      </c>
      <c r="E62" s="100" t="s">
        <v>152</v>
      </c>
      <c r="F62" s="101" t="str">
        <f t="shared" si="1"/>
        <v>甘楽の福祉　平成１０年度</v>
      </c>
      <c r="G62" s="127" t="s">
        <v>5345</v>
      </c>
      <c r="H62" s="135" t="s">
        <v>5355</v>
      </c>
    </row>
    <row r="63" spans="1:8" s="109" customFormat="1" ht="27" customHeight="1" x14ac:dyDescent="0.15">
      <c r="A63" s="95" t="s">
        <v>577</v>
      </c>
      <c r="B63" s="99" t="s">
        <v>5250</v>
      </c>
      <c r="C63" s="100" t="s">
        <v>150</v>
      </c>
      <c r="D63" s="100" t="s">
        <v>438</v>
      </c>
      <c r="E63" s="100" t="s">
        <v>152</v>
      </c>
      <c r="F63" s="101" t="str">
        <f t="shared" si="1"/>
        <v>利根の福祉　昭和６３年７月１日作成</v>
      </c>
      <c r="G63" s="127" t="s">
        <v>5607</v>
      </c>
      <c r="H63" s="135" t="s">
        <v>5614</v>
      </c>
    </row>
    <row r="64" spans="1:8" s="109" customFormat="1" ht="27" customHeight="1" x14ac:dyDescent="0.15">
      <c r="A64" s="95" t="s">
        <v>357</v>
      </c>
      <c r="B64" s="99" t="s">
        <v>5250</v>
      </c>
      <c r="C64" s="100" t="s">
        <v>150</v>
      </c>
      <c r="D64" s="100" t="s">
        <v>180</v>
      </c>
      <c r="E64" s="100" t="s">
        <v>152</v>
      </c>
      <c r="F64" s="101" t="str">
        <f t="shared" si="1"/>
        <v>利根の福祉　　平成３年７月１日作成</v>
      </c>
      <c r="G64" s="127" t="s">
        <v>5607</v>
      </c>
      <c r="H64" s="135" t="s">
        <v>5609</v>
      </c>
    </row>
    <row r="65" spans="1:8" s="109" customFormat="1" ht="27" customHeight="1" x14ac:dyDescent="0.15">
      <c r="A65" s="95" t="s">
        <v>148</v>
      </c>
      <c r="B65" s="99" t="s">
        <v>5250</v>
      </c>
      <c r="C65" s="100" t="s">
        <v>150</v>
      </c>
      <c r="D65" s="100" t="s">
        <v>802</v>
      </c>
      <c r="E65" s="100" t="s">
        <v>152</v>
      </c>
      <c r="F65" s="101" t="str">
        <f t="shared" si="1"/>
        <v>利根の福祉　　平成４年７月１日作成</v>
      </c>
      <c r="G65" s="127" t="s">
        <v>5607</v>
      </c>
      <c r="H65" s="135" t="s">
        <v>5610</v>
      </c>
    </row>
    <row r="66" spans="1:8" s="109" customFormat="1" ht="27" customHeight="1" x14ac:dyDescent="0.15">
      <c r="A66" s="95" t="s">
        <v>155</v>
      </c>
      <c r="B66" s="99" t="s">
        <v>5250</v>
      </c>
      <c r="C66" s="100" t="s">
        <v>150</v>
      </c>
      <c r="D66" s="100" t="s">
        <v>416</v>
      </c>
      <c r="E66" s="100" t="s">
        <v>152</v>
      </c>
      <c r="F66" s="101" t="str">
        <f t="shared" si="1"/>
        <v>利根の福祉　　平成５年７月１日作成</v>
      </c>
      <c r="G66" s="127" t="s">
        <v>5607</v>
      </c>
      <c r="H66" s="135" t="s">
        <v>5611</v>
      </c>
    </row>
    <row r="67" spans="1:8" s="109" customFormat="1" ht="27" customHeight="1" x14ac:dyDescent="0.15">
      <c r="A67" s="95" t="s">
        <v>158</v>
      </c>
      <c r="B67" s="99" t="s">
        <v>5250</v>
      </c>
      <c r="C67" s="100" t="s">
        <v>150</v>
      </c>
      <c r="D67" s="100" t="s">
        <v>452</v>
      </c>
      <c r="E67" s="100" t="s">
        <v>152</v>
      </c>
      <c r="F67" s="101" t="str">
        <f t="shared" si="1"/>
        <v>利根の福祉　　平成６年８月</v>
      </c>
      <c r="G67" s="127" t="s">
        <v>5607</v>
      </c>
      <c r="H67" s="135" t="s">
        <v>5612</v>
      </c>
    </row>
    <row r="68" spans="1:8" s="109" customFormat="1" ht="27" customHeight="1" x14ac:dyDescent="0.15">
      <c r="A68" s="95" t="s">
        <v>347</v>
      </c>
      <c r="B68" s="99" t="s">
        <v>5250</v>
      </c>
      <c r="C68" s="100" t="s">
        <v>150</v>
      </c>
      <c r="D68" s="100" t="s">
        <v>488</v>
      </c>
      <c r="E68" s="100" t="s">
        <v>152</v>
      </c>
      <c r="F68" s="101" t="str">
        <f t="shared" ref="F68:F125" si="2">DBCS(H68)</f>
        <v>利根の福祉　　平成８年１０月</v>
      </c>
      <c r="G68" s="127" t="s">
        <v>5607</v>
      </c>
      <c r="H68" s="135" t="s">
        <v>5613</v>
      </c>
    </row>
    <row r="69" spans="1:8" s="109" customFormat="1" ht="27" customHeight="1" x14ac:dyDescent="0.15">
      <c r="A69" s="95" t="s">
        <v>182</v>
      </c>
      <c r="B69" s="99" t="s">
        <v>5250</v>
      </c>
      <c r="C69" s="100" t="s">
        <v>150</v>
      </c>
      <c r="D69" s="100" t="s">
        <v>490</v>
      </c>
      <c r="E69" s="100" t="s">
        <v>152</v>
      </c>
      <c r="F69" s="101" t="str">
        <f t="shared" si="2"/>
        <v>利根の福祉　　平成１０年１０月作成</v>
      </c>
      <c r="G69" s="127" t="s">
        <v>5607</v>
      </c>
      <c r="H69" s="135" t="s">
        <v>5608</v>
      </c>
    </row>
    <row r="70" spans="1:8" s="109" customFormat="1" ht="27" customHeight="1" x14ac:dyDescent="0.15">
      <c r="A70" s="95" t="s">
        <v>577</v>
      </c>
      <c r="B70" s="99" t="s">
        <v>5250</v>
      </c>
      <c r="C70" s="100" t="s">
        <v>150</v>
      </c>
      <c r="D70" s="100" t="s">
        <v>192</v>
      </c>
      <c r="E70" s="100" t="s">
        <v>152</v>
      </c>
      <c r="F70" s="101" t="str">
        <f t="shared" si="2"/>
        <v>多野の福祉　昭和６３年７月刊行</v>
      </c>
      <c r="G70" s="127" t="s">
        <v>5460</v>
      </c>
      <c r="H70" s="135" t="s">
        <v>5468</v>
      </c>
    </row>
    <row r="71" spans="1:8" s="109" customFormat="1" ht="27" customHeight="1" x14ac:dyDescent="0.15">
      <c r="A71" s="95" t="s">
        <v>449</v>
      </c>
      <c r="B71" s="99" t="s">
        <v>5250</v>
      </c>
      <c r="C71" s="100" t="s">
        <v>150</v>
      </c>
      <c r="D71" s="100" t="s">
        <v>483</v>
      </c>
      <c r="E71" s="100" t="s">
        <v>152</v>
      </c>
      <c r="F71" s="101" t="str">
        <f t="shared" si="2"/>
        <v>多野の福祉　平成元年８月刊行</v>
      </c>
      <c r="G71" s="127" t="s">
        <v>5460</v>
      </c>
      <c r="H71" s="135" t="s">
        <v>5461</v>
      </c>
    </row>
    <row r="72" spans="1:8" s="109" customFormat="1" ht="27" customHeight="1" x14ac:dyDescent="0.15">
      <c r="A72" s="95" t="s">
        <v>321</v>
      </c>
      <c r="B72" s="99" t="s">
        <v>5250</v>
      </c>
      <c r="C72" s="100" t="s">
        <v>150</v>
      </c>
      <c r="D72" s="100" t="s">
        <v>809</v>
      </c>
      <c r="E72" s="100" t="s">
        <v>152</v>
      </c>
      <c r="F72" s="101" t="str">
        <f t="shared" si="2"/>
        <v>多野の福祉　平成２年９月刊行</v>
      </c>
      <c r="G72" s="127" t="s">
        <v>5460</v>
      </c>
      <c r="H72" s="135" t="s">
        <v>5462</v>
      </c>
    </row>
    <row r="73" spans="1:8" s="109" customFormat="1" ht="27" customHeight="1" x14ac:dyDescent="0.15">
      <c r="A73" s="95" t="s">
        <v>357</v>
      </c>
      <c r="B73" s="99" t="s">
        <v>5250</v>
      </c>
      <c r="C73" s="100" t="s">
        <v>150</v>
      </c>
      <c r="D73" s="100" t="s">
        <v>440</v>
      </c>
      <c r="E73" s="100" t="s">
        <v>152</v>
      </c>
      <c r="F73" s="101" t="str">
        <f t="shared" si="2"/>
        <v>多野の福祉　平成３年９月刊行</v>
      </c>
      <c r="G73" s="127" t="s">
        <v>5460</v>
      </c>
      <c r="H73" s="135" t="s">
        <v>5463</v>
      </c>
    </row>
    <row r="74" spans="1:8" s="109" customFormat="1" ht="27" customHeight="1" x14ac:dyDescent="0.15">
      <c r="A74" s="95" t="s">
        <v>148</v>
      </c>
      <c r="B74" s="99" t="s">
        <v>5250</v>
      </c>
      <c r="C74" s="100" t="s">
        <v>150</v>
      </c>
      <c r="D74" s="100" t="s">
        <v>278</v>
      </c>
      <c r="E74" s="100" t="s">
        <v>152</v>
      </c>
      <c r="F74" s="101" t="str">
        <f t="shared" si="2"/>
        <v>多野の福祉　平成４年８月刊行</v>
      </c>
      <c r="G74" s="127" t="s">
        <v>5460</v>
      </c>
      <c r="H74" s="135" t="s">
        <v>5464</v>
      </c>
    </row>
    <row r="75" spans="1:8" s="109" customFormat="1" ht="27" customHeight="1" x14ac:dyDescent="0.15">
      <c r="A75" s="95" t="s">
        <v>155</v>
      </c>
      <c r="B75" s="99" t="s">
        <v>5250</v>
      </c>
      <c r="C75" s="100" t="s">
        <v>150</v>
      </c>
      <c r="D75" s="100" t="s">
        <v>418</v>
      </c>
      <c r="E75" s="100" t="s">
        <v>152</v>
      </c>
      <c r="F75" s="101" t="str">
        <f t="shared" si="2"/>
        <v>多野の福祉　平成５年８月刊行</v>
      </c>
      <c r="G75" s="127" t="s">
        <v>5460</v>
      </c>
      <c r="H75" s="135" t="s">
        <v>5465</v>
      </c>
    </row>
    <row r="76" spans="1:8" s="109" customFormat="1" ht="27" customHeight="1" x14ac:dyDescent="0.15">
      <c r="A76" s="95" t="s">
        <v>158</v>
      </c>
      <c r="B76" s="99" t="s">
        <v>5250</v>
      </c>
      <c r="C76" s="100" t="s">
        <v>150</v>
      </c>
      <c r="D76" s="100" t="s">
        <v>195</v>
      </c>
      <c r="E76" s="100" t="s">
        <v>152</v>
      </c>
      <c r="F76" s="101" t="str">
        <f t="shared" si="2"/>
        <v>多野の福祉　平成６年１０月刊行</v>
      </c>
      <c r="G76" s="127" t="s">
        <v>5460</v>
      </c>
      <c r="H76" s="135" t="s">
        <v>5466</v>
      </c>
    </row>
    <row r="77" spans="1:8" s="109" customFormat="1" ht="27" customHeight="1" x14ac:dyDescent="0.15">
      <c r="A77" s="95" t="s">
        <v>347</v>
      </c>
      <c r="B77" s="99" t="s">
        <v>5250</v>
      </c>
      <c r="C77" s="100" t="s">
        <v>150</v>
      </c>
      <c r="D77" s="100" t="s">
        <v>608</v>
      </c>
      <c r="E77" s="100" t="s">
        <v>152</v>
      </c>
      <c r="F77" s="101" t="str">
        <f t="shared" si="2"/>
        <v>多野の福祉　平成８年刊行</v>
      </c>
      <c r="G77" s="127" t="s">
        <v>5460</v>
      </c>
      <c r="H77" s="135" t="s">
        <v>5467</v>
      </c>
    </row>
    <row r="78" spans="1:8" s="109" customFormat="1" ht="27" customHeight="1" x14ac:dyDescent="0.15">
      <c r="A78" s="95" t="s">
        <v>357</v>
      </c>
      <c r="B78" s="99" t="s">
        <v>5250</v>
      </c>
      <c r="C78" s="100" t="s">
        <v>150</v>
      </c>
      <c r="D78" s="100" t="s">
        <v>485</v>
      </c>
      <c r="E78" s="100" t="s">
        <v>152</v>
      </c>
      <c r="F78" s="101" t="str">
        <f t="shared" si="2"/>
        <v>西部の福祉　平成３年作成</v>
      </c>
      <c r="G78" s="127" t="s">
        <v>5451</v>
      </c>
      <c r="H78" s="135" t="s">
        <v>5452</v>
      </c>
    </row>
    <row r="79" spans="1:8" s="109" customFormat="1" ht="27" customHeight="1" x14ac:dyDescent="0.15">
      <c r="A79" s="95" t="s">
        <v>148</v>
      </c>
      <c r="B79" s="99" t="s">
        <v>5250</v>
      </c>
      <c r="C79" s="100" t="s">
        <v>150</v>
      </c>
      <c r="D79" s="100" t="s">
        <v>198</v>
      </c>
      <c r="E79" s="100" t="s">
        <v>152</v>
      </c>
      <c r="F79" s="101" t="str">
        <f t="shared" si="2"/>
        <v>西部の福祉　平成４年作成</v>
      </c>
      <c r="G79" s="127" t="s">
        <v>5451</v>
      </c>
      <c r="H79" s="135" t="s">
        <v>5453</v>
      </c>
    </row>
    <row r="80" spans="1:8" s="109" customFormat="1" ht="27" customHeight="1" x14ac:dyDescent="0.15">
      <c r="A80" s="95" t="s">
        <v>155</v>
      </c>
      <c r="B80" s="99" t="s">
        <v>5250</v>
      </c>
      <c r="C80" s="100" t="s">
        <v>150</v>
      </c>
      <c r="D80" s="100" t="s">
        <v>335</v>
      </c>
      <c r="E80" s="100" t="s">
        <v>152</v>
      </c>
      <c r="F80" s="101" t="str">
        <f t="shared" si="2"/>
        <v>西部の福祉　平成５年作成</v>
      </c>
      <c r="G80" s="127" t="s">
        <v>5451</v>
      </c>
      <c r="H80" s="135" t="s">
        <v>5454</v>
      </c>
    </row>
    <row r="81" spans="1:8" s="109" customFormat="1" ht="27" customHeight="1" x14ac:dyDescent="0.15">
      <c r="A81" s="95" t="s">
        <v>158</v>
      </c>
      <c r="B81" s="99" t="s">
        <v>5250</v>
      </c>
      <c r="C81" s="100" t="s">
        <v>150</v>
      </c>
      <c r="D81" s="100" t="s">
        <v>201</v>
      </c>
      <c r="E81" s="100" t="s">
        <v>152</v>
      </c>
      <c r="F81" s="101" t="str">
        <f t="shared" si="2"/>
        <v>西部の福祉　平成６年作成</v>
      </c>
      <c r="G81" s="127" t="s">
        <v>5451</v>
      </c>
      <c r="H81" s="135" t="s">
        <v>5455</v>
      </c>
    </row>
    <row r="82" spans="1:8" s="109" customFormat="1" ht="27" customHeight="1" x14ac:dyDescent="0.15">
      <c r="A82" s="95" t="s">
        <v>329</v>
      </c>
      <c r="B82" s="99" t="s">
        <v>5250</v>
      </c>
      <c r="C82" s="100" t="s">
        <v>150</v>
      </c>
      <c r="D82" s="100" t="s">
        <v>262</v>
      </c>
      <c r="E82" s="100" t="s">
        <v>152</v>
      </c>
      <c r="F82" s="101" t="str">
        <f t="shared" si="2"/>
        <v>西部の福祉　平成７年作成</v>
      </c>
      <c r="G82" s="127" t="s">
        <v>5451</v>
      </c>
      <c r="H82" s="135" t="s">
        <v>5456</v>
      </c>
    </row>
    <row r="83" spans="1:8" s="109" customFormat="1" ht="27" customHeight="1" x14ac:dyDescent="0.15">
      <c r="A83" s="95" t="s">
        <v>347</v>
      </c>
      <c r="B83" s="99" t="s">
        <v>5250</v>
      </c>
      <c r="C83" s="100" t="s">
        <v>150</v>
      </c>
      <c r="D83" s="100" t="s">
        <v>784</v>
      </c>
      <c r="E83" s="100" t="s">
        <v>152</v>
      </c>
      <c r="F83" s="101" t="str">
        <f t="shared" si="2"/>
        <v>西部の福祉　平成８年作成</v>
      </c>
      <c r="G83" s="127" t="s">
        <v>5451</v>
      </c>
      <c r="H83" s="135" t="s">
        <v>5457</v>
      </c>
    </row>
    <row r="84" spans="1:8" s="109" customFormat="1" ht="27" customHeight="1" x14ac:dyDescent="0.15">
      <c r="A84" s="95" t="s">
        <v>285</v>
      </c>
      <c r="B84" s="99" t="s">
        <v>5250</v>
      </c>
      <c r="C84" s="100" t="s">
        <v>150</v>
      </c>
      <c r="D84" s="100" t="s">
        <v>265</v>
      </c>
      <c r="E84" s="100" t="s">
        <v>152</v>
      </c>
      <c r="F84" s="101" t="str">
        <f t="shared" si="2"/>
        <v>西部の福祉　平成９年作成</v>
      </c>
      <c r="G84" s="127" t="s">
        <v>5451</v>
      </c>
      <c r="H84" s="135" t="s">
        <v>5458</v>
      </c>
    </row>
    <row r="85" spans="1:8" s="109" customFormat="1" ht="27" customHeight="1" x14ac:dyDescent="0.15">
      <c r="A85" s="95" t="s">
        <v>182</v>
      </c>
      <c r="B85" s="99" t="s">
        <v>5250</v>
      </c>
      <c r="C85" s="100" t="s">
        <v>150</v>
      </c>
      <c r="D85" s="100" t="s">
        <v>205</v>
      </c>
      <c r="E85" s="100" t="s">
        <v>152</v>
      </c>
      <c r="F85" s="101" t="str">
        <f t="shared" si="2"/>
        <v>西部の福祉　平成１０年作成</v>
      </c>
      <c r="G85" s="127" t="s">
        <v>5451</v>
      </c>
      <c r="H85" s="135" t="s">
        <v>5459</v>
      </c>
    </row>
    <row r="86" spans="1:8" s="109" customFormat="1" ht="27" customHeight="1" x14ac:dyDescent="0.15">
      <c r="A86" s="95" t="s">
        <v>357</v>
      </c>
      <c r="B86" s="99" t="s">
        <v>5250</v>
      </c>
      <c r="C86" s="100" t="s">
        <v>150</v>
      </c>
      <c r="D86" s="100" t="s">
        <v>267</v>
      </c>
      <c r="E86" s="100" t="s">
        <v>152</v>
      </c>
      <c r="F86" s="101" t="str">
        <f t="shared" si="2"/>
        <v>東部の福祉　平成３年版</v>
      </c>
      <c r="G86" s="127" t="s">
        <v>5480</v>
      </c>
      <c r="H86" s="135" t="s">
        <v>5481</v>
      </c>
    </row>
    <row r="87" spans="1:8" s="109" customFormat="1" ht="27" customHeight="1" x14ac:dyDescent="0.15">
      <c r="A87" s="95" t="s">
        <v>148</v>
      </c>
      <c r="B87" s="99" t="s">
        <v>5250</v>
      </c>
      <c r="C87" s="100" t="s">
        <v>150</v>
      </c>
      <c r="D87" s="100" t="s">
        <v>299</v>
      </c>
      <c r="E87" s="100" t="s">
        <v>152</v>
      </c>
      <c r="F87" s="101" t="str">
        <f t="shared" si="2"/>
        <v>東部の福祉　平成４年版</v>
      </c>
      <c r="G87" s="127" t="s">
        <v>5480</v>
      </c>
      <c r="H87" s="135" t="s">
        <v>5482</v>
      </c>
    </row>
    <row r="88" spans="1:8" s="109" customFormat="1" ht="27" customHeight="1" x14ac:dyDescent="0.15">
      <c r="A88" s="95" t="s">
        <v>155</v>
      </c>
      <c r="B88" s="99" t="s">
        <v>5250</v>
      </c>
      <c r="C88" s="100" t="s">
        <v>150</v>
      </c>
      <c r="D88" s="100" t="s">
        <v>499</v>
      </c>
      <c r="E88" s="100" t="s">
        <v>152</v>
      </c>
      <c r="F88" s="101" t="str">
        <f t="shared" si="2"/>
        <v>東部の福祉　平成５年版</v>
      </c>
      <c r="G88" s="127" t="s">
        <v>5480</v>
      </c>
      <c r="H88" s="135" t="s">
        <v>5483</v>
      </c>
    </row>
    <row r="89" spans="1:8" s="109" customFormat="1" ht="27" customHeight="1" x14ac:dyDescent="0.15">
      <c r="A89" s="95" t="s">
        <v>329</v>
      </c>
      <c r="B89" s="99" t="s">
        <v>5250</v>
      </c>
      <c r="C89" s="100" t="s">
        <v>150</v>
      </c>
      <c r="D89" s="100" t="s">
        <v>388</v>
      </c>
      <c r="E89" s="100" t="s">
        <v>152</v>
      </c>
      <c r="F89" s="101" t="str">
        <f t="shared" si="2"/>
        <v>東部の福祉　平成６年版</v>
      </c>
      <c r="G89" s="127" t="s">
        <v>5480</v>
      </c>
      <c r="H89" s="135" t="s">
        <v>5484</v>
      </c>
    </row>
    <row r="90" spans="1:8" s="109" customFormat="1" ht="27" customHeight="1" x14ac:dyDescent="0.15">
      <c r="A90" s="95" t="s">
        <v>161</v>
      </c>
      <c r="B90" s="99" t="s">
        <v>5250</v>
      </c>
      <c r="C90" s="100" t="s">
        <v>150</v>
      </c>
      <c r="D90" s="100" t="s">
        <v>269</v>
      </c>
      <c r="E90" s="100" t="s">
        <v>152</v>
      </c>
      <c r="F90" s="101" t="str">
        <f t="shared" si="2"/>
        <v>東部の福祉　平成１１年版</v>
      </c>
      <c r="G90" s="127" t="s">
        <v>5480</v>
      </c>
      <c r="H90" s="135" t="s">
        <v>5485</v>
      </c>
    </row>
    <row r="91" spans="1:8" s="109" customFormat="1" ht="27" customHeight="1" x14ac:dyDescent="0.15">
      <c r="A91" s="95" t="s">
        <v>148</v>
      </c>
      <c r="B91" s="99" t="s">
        <v>5250</v>
      </c>
      <c r="C91" s="100" t="s">
        <v>150</v>
      </c>
      <c r="D91" s="100" t="s">
        <v>208</v>
      </c>
      <c r="E91" s="100" t="s">
        <v>152</v>
      </c>
      <c r="F91" s="101" t="str">
        <f t="shared" si="2"/>
        <v>佐波の福祉　平成４年</v>
      </c>
      <c r="G91" s="127" t="s">
        <v>5426</v>
      </c>
      <c r="H91" s="135" t="s">
        <v>5427</v>
      </c>
    </row>
    <row r="92" spans="1:8" s="109" customFormat="1" ht="27" customHeight="1" x14ac:dyDescent="0.15">
      <c r="A92" s="95" t="s">
        <v>155</v>
      </c>
      <c r="B92" s="99" t="s">
        <v>5250</v>
      </c>
      <c r="C92" s="100" t="s">
        <v>150</v>
      </c>
      <c r="D92" s="100" t="s">
        <v>271</v>
      </c>
      <c r="E92" s="100" t="s">
        <v>152</v>
      </c>
      <c r="F92" s="101" t="str">
        <f t="shared" si="2"/>
        <v>佐波の福祉　平成５年</v>
      </c>
      <c r="G92" s="127" t="s">
        <v>5426</v>
      </c>
      <c r="H92" s="135" t="s">
        <v>5428</v>
      </c>
    </row>
    <row r="93" spans="1:8" s="109" customFormat="1" ht="27" customHeight="1" x14ac:dyDescent="0.15">
      <c r="A93" s="95" t="s">
        <v>158</v>
      </c>
      <c r="B93" s="99" t="s">
        <v>5250</v>
      </c>
      <c r="C93" s="100" t="s">
        <v>150</v>
      </c>
      <c r="D93" s="100" t="s">
        <v>273</v>
      </c>
      <c r="E93" s="100" t="s">
        <v>152</v>
      </c>
      <c r="F93" s="101" t="str">
        <f t="shared" si="2"/>
        <v>佐波の福祉　平成６年</v>
      </c>
      <c r="G93" s="127" t="s">
        <v>5426</v>
      </c>
      <c r="H93" s="135" t="s">
        <v>5429</v>
      </c>
    </row>
    <row r="94" spans="1:8" s="109" customFormat="1" ht="27" customHeight="1" x14ac:dyDescent="0.15">
      <c r="A94" s="95" t="s">
        <v>329</v>
      </c>
      <c r="B94" s="99" t="s">
        <v>5250</v>
      </c>
      <c r="C94" s="100" t="s">
        <v>150</v>
      </c>
      <c r="D94" s="100" t="s">
        <v>505</v>
      </c>
      <c r="E94" s="100" t="s">
        <v>152</v>
      </c>
      <c r="F94" s="101" t="str">
        <f t="shared" si="2"/>
        <v>佐波の福祉　平成７年度</v>
      </c>
      <c r="G94" s="127" t="s">
        <v>5426</v>
      </c>
      <c r="H94" s="135" t="s">
        <v>5430</v>
      </c>
    </row>
    <row r="95" spans="1:8" s="109" customFormat="1" ht="27" customHeight="1" x14ac:dyDescent="0.15">
      <c r="A95" s="95" t="s">
        <v>347</v>
      </c>
      <c r="B95" s="99" t="s">
        <v>5250</v>
      </c>
      <c r="C95" s="100" t="s">
        <v>150</v>
      </c>
      <c r="D95" s="100" t="s">
        <v>211</v>
      </c>
      <c r="E95" s="100" t="s">
        <v>152</v>
      </c>
      <c r="F95" s="101" t="str">
        <f t="shared" si="2"/>
        <v>佐波の福祉　平成８年度</v>
      </c>
      <c r="G95" s="127" t="s">
        <v>5426</v>
      </c>
      <c r="H95" s="135" t="s">
        <v>5431</v>
      </c>
    </row>
    <row r="96" spans="1:8" s="109" customFormat="1" ht="27" customHeight="1" x14ac:dyDescent="0.15">
      <c r="A96" s="95" t="s">
        <v>182</v>
      </c>
      <c r="B96" s="99" t="s">
        <v>5250</v>
      </c>
      <c r="C96" s="100" t="s">
        <v>150</v>
      </c>
      <c r="D96" s="100" t="s">
        <v>214</v>
      </c>
      <c r="E96" s="100" t="s">
        <v>152</v>
      </c>
      <c r="F96" s="101" t="str">
        <f t="shared" si="2"/>
        <v>佐波の福祉　平成９年度</v>
      </c>
      <c r="G96" s="127" t="s">
        <v>5426</v>
      </c>
      <c r="H96" s="135" t="s">
        <v>5432</v>
      </c>
    </row>
    <row r="97" spans="1:8" s="109" customFormat="1" ht="27" customHeight="1" x14ac:dyDescent="0.15">
      <c r="A97" s="95" t="s">
        <v>285</v>
      </c>
      <c r="B97" s="99" t="s">
        <v>5250</v>
      </c>
      <c r="C97" s="100" t="s">
        <v>150</v>
      </c>
      <c r="D97" s="100" t="s">
        <v>217</v>
      </c>
      <c r="E97" s="100" t="s">
        <v>152</v>
      </c>
      <c r="F97" s="101" t="str">
        <f t="shared" si="2"/>
        <v>佐波の福祉　平成１０年度</v>
      </c>
      <c r="G97" s="127" t="s">
        <v>5426</v>
      </c>
      <c r="H97" s="135" t="s">
        <v>5433</v>
      </c>
    </row>
    <row r="98" spans="1:8" s="109" customFormat="1" ht="27" customHeight="1" x14ac:dyDescent="0.15">
      <c r="A98" s="95" t="s">
        <v>155</v>
      </c>
      <c r="B98" s="99" t="s">
        <v>5250</v>
      </c>
      <c r="C98" s="100" t="s">
        <v>150</v>
      </c>
      <c r="D98" s="100" t="s">
        <v>220</v>
      </c>
      <c r="E98" s="100" t="s">
        <v>152</v>
      </c>
      <c r="F98" s="101" t="str">
        <f t="shared" si="2"/>
        <v>邑楽の福祉　　平成５年８月刊行</v>
      </c>
      <c r="G98" s="127" t="s">
        <v>5604</v>
      </c>
      <c r="H98" s="135" t="s">
        <v>5605</v>
      </c>
    </row>
    <row r="99" spans="1:8" s="109" customFormat="1" ht="27" customHeight="1" x14ac:dyDescent="0.15">
      <c r="A99" s="95" t="s">
        <v>158</v>
      </c>
      <c r="B99" s="99" t="s">
        <v>5250</v>
      </c>
      <c r="C99" s="100" t="s">
        <v>150</v>
      </c>
      <c r="D99" s="100" t="s">
        <v>223</v>
      </c>
      <c r="E99" s="100" t="s">
        <v>152</v>
      </c>
      <c r="F99" s="101" t="str">
        <f t="shared" si="2"/>
        <v>邑楽の福祉　　平成６年８月刊行</v>
      </c>
      <c r="G99" s="127" t="s">
        <v>5604</v>
      </c>
      <c r="H99" s="135" t="s">
        <v>5606</v>
      </c>
    </row>
    <row r="100" spans="1:8" s="109" customFormat="1" ht="27" customHeight="1" x14ac:dyDescent="0.15">
      <c r="A100" s="95" t="s">
        <v>321</v>
      </c>
      <c r="B100" s="99" t="s">
        <v>5250</v>
      </c>
      <c r="C100" s="100" t="s">
        <v>150</v>
      </c>
      <c r="D100" s="100" t="s">
        <v>507</v>
      </c>
      <c r="E100" s="100" t="s">
        <v>152</v>
      </c>
      <c r="F100" s="101" t="str">
        <f t="shared" si="2"/>
        <v>群馬県県民生活部関係施設等一覧（平成２年４月１日現在）</v>
      </c>
      <c r="G100" s="127" t="s">
        <v>5336</v>
      </c>
      <c r="H100" s="135" t="s">
        <v>5367</v>
      </c>
    </row>
    <row r="101" spans="1:8" s="109" customFormat="1" ht="27" customHeight="1" x14ac:dyDescent="0.15">
      <c r="A101" s="95" t="s">
        <v>357</v>
      </c>
      <c r="B101" s="99" t="s">
        <v>5250</v>
      </c>
      <c r="C101" s="100" t="s">
        <v>150</v>
      </c>
      <c r="D101" s="100" t="s">
        <v>226</v>
      </c>
      <c r="E101" s="100" t="s">
        <v>152</v>
      </c>
      <c r="F101" s="101" t="str">
        <f t="shared" si="2"/>
        <v>群馬県県民生活部関係施設等一覧（平成３年４月１日現在）</v>
      </c>
      <c r="G101" s="127" t="s">
        <v>5336</v>
      </c>
      <c r="H101" s="135" t="s">
        <v>5368</v>
      </c>
    </row>
    <row r="102" spans="1:8" s="109" customFormat="1" ht="27" customHeight="1" x14ac:dyDescent="0.15">
      <c r="A102" s="95" t="s">
        <v>148</v>
      </c>
      <c r="B102" s="99" t="s">
        <v>5250</v>
      </c>
      <c r="C102" s="100" t="s">
        <v>150</v>
      </c>
      <c r="D102" s="100" t="s">
        <v>229</v>
      </c>
      <c r="E102" s="100" t="s">
        <v>152</v>
      </c>
      <c r="F102" s="101" t="str">
        <f t="shared" si="2"/>
        <v>群馬県県民生活部関係施設等一覧（平成４年４月１日現在）</v>
      </c>
      <c r="G102" s="127" t="s">
        <v>5369</v>
      </c>
      <c r="H102" s="135" t="s">
        <v>5370</v>
      </c>
    </row>
    <row r="103" spans="1:8" s="109" customFormat="1" ht="27" customHeight="1" x14ac:dyDescent="0.15">
      <c r="A103" s="95" t="s">
        <v>155</v>
      </c>
      <c r="B103" s="99" t="s">
        <v>5250</v>
      </c>
      <c r="C103" s="100" t="s">
        <v>150</v>
      </c>
      <c r="D103" s="100" t="s">
        <v>232</v>
      </c>
      <c r="E103" s="100" t="s">
        <v>152</v>
      </c>
      <c r="F103" s="101" t="str">
        <f t="shared" si="2"/>
        <v>群馬県県民生活部関係施設等一覧（平成５年４月１日現在）</v>
      </c>
      <c r="G103" s="127" t="s">
        <v>5369</v>
      </c>
      <c r="H103" s="135" t="s">
        <v>5371</v>
      </c>
    </row>
    <row r="104" spans="1:8" s="109" customFormat="1" ht="27" customHeight="1" x14ac:dyDescent="0.15">
      <c r="A104" s="95" t="s">
        <v>158</v>
      </c>
      <c r="B104" s="99" t="s">
        <v>5250</v>
      </c>
      <c r="C104" s="100" t="s">
        <v>150</v>
      </c>
      <c r="D104" s="100" t="s">
        <v>235</v>
      </c>
      <c r="E104" s="100" t="s">
        <v>152</v>
      </c>
      <c r="F104" s="101" t="str">
        <f t="shared" si="2"/>
        <v>群馬県県民生活部関係施設等一覧（平成６年４月１日現在）</v>
      </c>
      <c r="G104" s="127" t="s">
        <v>5369</v>
      </c>
      <c r="H104" s="135" t="s">
        <v>5372</v>
      </c>
    </row>
    <row r="105" spans="1:8" s="109" customFormat="1" ht="27" customHeight="1" x14ac:dyDescent="0.15">
      <c r="A105" s="95" t="s">
        <v>329</v>
      </c>
      <c r="B105" s="99" t="s">
        <v>5250</v>
      </c>
      <c r="C105" s="100" t="s">
        <v>150</v>
      </c>
      <c r="D105" s="100" t="s">
        <v>238</v>
      </c>
      <c r="E105" s="100" t="s">
        <v>152</v>
      </c>
      <c r="F105" s="101" t="str">
        <f t="shared" si="2"/>
        <v>群馬県県民生活部関係施設等一覧（平成７年４月１日現在）</v>
      </c>
      <c r="G105" s="127" t="s">
        <v>5373</v>
      </c>
      <c r="H105" s="135" t="s">
        <v>5374</v>
      </c>
    </row>
    <row r="106" spans="1:8" s="109" customFormat="1" ht="27" customHeight="1" x14ac:dyDescent="0.15">
      <c r="A106" s="95" t="s">
        <v>347</v>
      </c>
      <c r="B106" s="99" t="s">
        <v>5250</v>
      </c>
      <c r="C106" s="100" t="s">
        <v>150</v>
      </c>
      <c r="D106" s="100" t="s">
        <v>241</v>
      </c>
      <c r="E106" s="100" t="s">
        <v>152</v>
      </c>
      <c r="F106" s="101" t="str">
        <f t="shared" si="2"/>
        <v>群馬県県民生活部関係施設等一覧（平成８年４月１日現在）</v>
      </c>
      <c r="G106" s="127" t="s">
        <v>5373</v>
      </c>
      <c r="H106" s="135" t="s">
        <v>5375</v>
      </c>
    </row>
    <row r="107" spans="1:8" s="109" customFormat="1" ht="27" customHeight="1" x14ac:dyDescent="0.15">
      <c r="A107" s="95" t="s">
        <v>285</v>
      </c>
      <c r="B107" s="99" t="s">
        <v>5250</v>
      </c>
      <c r="C107" s="100" t="s">
        <v>150</v>
      </c>
      <c r="D107" s="100" t="s">
        <v>244</v>
      </c>
      <c r="E107" s="100" t="s">
        <v>152</v>
      </c>
      <c r="F107" s="101" t="str">
        <f t="shared" si="2"/>
        <v>群馬県保健福祉部関係施設等一覧　　（平成９年４月１日現在）</v>
      </c>
      <c r="G107" s="127" t="s">
        <v>5336</v>
      </c>
      <c r="H107" s="135" t="s">
        <v>5382</v>
      </c>
    </row>
    <row r="108" spans="1:8" s="109" customFormat="1" ht="27" customHeight="1" x14ac:dyDescent="0.15">
      <c r="A108" s="95" t="s">
        <v>182</v>
      </c>
      <c r="B108" s="99" t="s">
        <v>5250</v>
      </c>
      <c r="C108" s="100" t="s">
        <v>150</v>
      </c>
      <c r="D108" s="100" t="s">
        <v>247</v>
      </c>
      <c r="E108" s="100" t="s">
        <v>152</v>
      </c>
      <c r="F108" s="101" t="str">
        <f t="shared" si="2"/>
        <v>群馬県保健福祉部関係施設等一覧　平成１０年４月１日現在</v>
      </c>
      <c r="G108" s="127" t="s">
        <v>5336</v>
      </c>
      <c r="H108" s="135" t="s">
        <v>5383</v>
      </c>
    </row>
    <row r="109" spans="1:8" s="109" customFormat="1" ht="27" customHeight="1" x14ac:dyDescent="0.15">
      <c r="A109" s="95" t="s">
        <v>161</v>
      </c>
      <c r="B109" s="99" t="s">
        <v>5250</v>
      </c>
      <c r="C109" s="100" t="s">
        <v>150</v>
      </c>
      <c r="D109" s="100" t="s">
        <v>251</v>
      </c>
      <c r="E109" s="100" t="s">
        <v>152</v>
      </c>
      <c r="F109" s="101" t="str">
        <f t="shared" si="2"/>
        <v>群馬県保健福祉部関係施設等一覧（平成１１年４月１日現在）</v>
      </c>
      <c r="G109" s="127" t="s">
        <v>5336</v>
      </c>
      <c r="H109" s="135" t="s">
        <v>5384</v>
      </c>
    </row>
    <row r="110" spans="1:8" s="109" customFormat="1" ht="27" customHeight="1" x14ac:dyDescent="0.15">
      <c r="A110" s="95" t="s">
        <v>168</v>
      </c>
      <c r="B110" s="99" t="s">
        <v>5250</v>
      </c>
      <c r="C110" s="100" t="s">
        <v>150</v>
      </c>
      <c r="D110" s="100" t="s">
        <v>338</v>
      </c>
      <c r="E110" s="100" t="s">
        <v>152</v>
      </c>
      <c r="F110" s="101" t="str">
        <f t="shared" si="2"/>
        <v>群馬県保健福祉部関係施設等一覧（平成１２年４月１日現在）</v>
      </c>
      <c r="G110" s="127" t="s">
        <v>5336</v>
      </c>
      <c r="H110" s="135" t="s">
        <v>5385</v>
      </c>
    </row>
    <row r="111" spans="1:8" s="109" customFormat="1" ht="27" customHeight="1" x14ac:dyDescent="0.15">
      <c r="A111" s="95" t="s">
        <v>179</v>
      </c>
      <c r="B111" s="99" t="s">
        <v>5250</v>
      </c>
      <c r="C111" s="100" t="s">
        <v>150</v>
      </c>
      <c r="D111" s="100" t="s">
        <v>622</v>
      </c>
      <c r="E111" s="100" t="s">
        <v>152</v>
      </c>
      <c r="F111" s="101" t="str">
        <f t="shared" si="2"/>
        <v>群馬県保健福祉部関係施設等一覧（平成１３年４月１日現在）</v>
      </c>
      <c r="G111" s="127" t="s">
        <v>5336</v>
      </c>
      <c r="H111" s="135" t="s">
        <v>5386</v>
      </c>
    </row>
    <row r="112" spans="1:8" s="109" customFormat="1" ht="27" customHeight="1" x14ac:dyDescent="0.15">
      <c r="A112" s="95" t="s">
        <v>191</v>
      </c>
      <c r="B112" s="99" t="s">
        <v>5250</v>
      </c>
      <c r="C112" s="100" t="s">
        <v>150</v>
      </c>
      <c r="D112" s="100" t="s">
        <v>819</v>
      </c>
      <c r="E112" s="100" t="s">
        <v>152</v>
      </c>
      <c r="F112" s="101" t="str">
        <f>DBCS(H112)</f>
        <v>群馬県保健福祉部関係施設等一覧（平成１４年４月１日現在）</v>
      </c>
      <c r="G112" s="127" t="s">
        <v>5336</v>
      </c>
      <c r="H112" s="135" t="s">
        <v>5592</v>
      </c>
    </row>
    <row r="113" spans="1:8" s="109" customFormat="1" ht="27" customHeight="1" x14ac:dyDescent="0.15">
      <c r="A113" s="95" t="s">
        <v>194</v>
      </c>
      <c r="B113" s="99" t="s">
        <v>5250</v>
      </c>
      <c r="C113" s="100" t="s">
        <v>150</v>
      </c>
      <c r="D113" s="100" t="s">
        <v>879</v>
      </c>
      <c r="E113" s="100" t="s">
        <v>152</v>
      </c>
      <c r="F113" s="101" t="str">
        <f t="shared" si="2"/>
        <v>群馬県保健福祉部関係施設等一覧（平成１５年４月１日現在）</v>
      </c>
      <c r="G113" s="127" t="s">
        <v>5336</v>
      </c>
      <c r="H113" s="135" t="s">
        <v>5387</v>
      </c>
    </row>
    <row r="114" spans="1:8" s="109" customFormat="1" ht="27" customHeight="1" x14ac:dyDescent="0.15">
      <c r="A114" s="95" t="s">
        <v>197</v>
      </c>
      <c r="B114" s="99" t="s">
        <v>5250</v>
      </c>
      <c r="C114" s="100" t="s">
        <v>150</v>
      </c>
      <c r="D114" s="100" t="s">
        <v>526</v>
      </c>
      <c r="E114" s="100" t="s">
        <v>152</v>
      </c>
      <c r="F114" s="101" t="str">
        <f t="shared" si="2"/>
        <v>群馬県保健・福祉・食品局関係施設等一覧（平成１６年４月１日現在）</v>
      </c>
      <c r="G114" s="127" t="s">
        <v>5336</v>
      </c>
      <c r="H114" s="135" t="s">
        <v>5380</v>
      </c>
    </row>
    <row r="115" spans="1:8" s="109" customFormat="1" ht="27" customHeight="1" x14ac:dyDescent="0.15">
      <c r="A115" s="95" t="s">
        <v>200</v>
      </c>
      <c r="B115" s="99" t="s">
        <v>5250</v>
      </c>
      <c r="C115" s="100" t="s">
        <v>150</v>
      </c>
      <c r="D115" s="100" t="s">
        <v>869</v>
      </c>
      <c r="E115" s="100" t="s">
        <v>152</v>
      </c>
      <c r="F115" s="101" t="str">
        <f t="shared" si="2"/>
        <v>群馬県保健・福祉・食品局関係施設等一覧（平成１７年４月１日現在）</v>
      </c>
      <c r="G115" s="127" t="s">
        <v>5336</v>
      </c>
      <c r="H115" s="135" t="s">
        <v>5381</v>
      </c>
    </row>
    <row r="116" spans="1:8" s="109" customFormat="1" ht="27" customHeight="1" x14ac:dyDescent="0.15">
      <c r="A116" s="95" t="s">
        <v>204</v>
      </c>
      <c r="B116" s="99" t="s">
        <v>5250</v>
      </c>
      <c r="C116" s="100" t="s">
        <v>150</v>
      </c>
      <c r="D116" s="100" t="s">
        <v>562</v>
      </c>
      <c r="E116" s="100" t="s">
        <v>152</v>
      </c>
      <c r="F116" s="101" t="str">
        <f t="shared" ref="F116:F124" si="3">DBCS(H116)</f>
        <v>群馬県健康福祉局関係施設等一覧（平成１８年４月１日現在）</v>
      </c>
      <c r="G116" s="127" t="s">
        <v>5336</v>
      </c>
      <c r="H116" s="135" t="s">
        <v>5361</v>
      </c>
    </row>
    <row r="117" spans="1:8" s="109" customFormat="1" ht="27" customHeight="1" x14ac:dyDescent="0.15">
      <c r="A117" s="95" t="s">
        <v>207</v>
      </c>
      <c r="B117" s="99" t="s">
        <v>5250</v>
      </c>
      <c r="C117" s="100" t="s">
        <v>150</v>
      </c>
      <c r="D117" s="100" t="s">
        <v>791</v>
      </c>
      <c r="E117" s="100" t="s">
        <v>152</v>
      </c>
      <c r="F117" s="101" t="str">
        <f t="shared" si="3"/>
        <v>群馬県健康福祉局関係施設等一覧（平成１９年４月１日現在）</v>
      </c>
      <c r="G117" s="127" t="s">
        <v>5338</v>
      </c>
      <c r="H117" s="135" t="s">
        <v>5362</v>
      </c>
    </row>
    <row r="118" spans="1:8" s="109" customFormat="1" ht="27" customHeight="1" x14ac:dyDescent="0.15">
      <c r="A118" s="95" t="s">
        <v>210</v>
      </c>
      <c r="B118" s="99" t="s">
        <v>5250</v>
      </c>
      <c r="C118" s="100" t="s">
        <v>150</v>
      </c>
      <c r="D118" s="100" t="s">
        <v>519</v>
      </c>
      <c r="E118" s="100" t="s">
        <v>152</v>
      </c>
      <c r="F118" s="101" t="str">
        <f t="shared" si="3"/>
        <v>群馬県健康福祉部関係施設等一覧（平成２０年４月１日現在）</v>
      </c>
      <c r="G118" s="127" t="s">
        <v>5338</v>
      </c>
      <c r="H118" s="135" t="s">
        <v>5363</v>
      </c>
    </row>
    <row r="119" spans="1:8" s="109" customFormat="1" ht="27" customHeight="1" x14ac:dyDescent="0.15">
      <c r="A119" s="95" t="s">
        <v>213</v>
      </c>
      <c r="B119" s="99" t="s">
        <v>5250</v>
      </c>
      <c r="C119" s="100" t="s">
        <v>150</v>
      </c>
      <c r="D119" s="100" t="s">
        <v>521</v>
      </c>
      <c r="E119" s="100" t="s">
        <v>152</v>
      </c>
      <c r="F119" s="101" t="str">
        <f t="shared" si="3"/>
        <v>群馬県健康福祉部関係施設等一覧（平成２１年４月１日現在）</v>
      </c>
      <c r="G119" s="127" t="s">
        <v>5338</v>
      </c>
      <c r="H119" s="135" t="s">
        <v>5364</v>
      </c>
    </row>
    <row r="120" spans="1:8" s="109" customFormat="1" ht="27" customHeight="1" x14ac:dyDescent="0.15">
      <c r="A120" s="95" t="s">
        <v>216</v>
      </c>
      <c r="B120" s="99" t="s">
        <v>5250</v>
      </c>
      <c r="C120" s="100" t="s">
        <v>150</v>
      </c>
      <c r="D120" s="100" t="s">
        <v>955</v>
      </c>
      <c r="E120" s="100" t="s">
        <v>152</v>
      </c>
      <c r="F120" s="101" t="str">
        <f t="shared" si="3"/>
        <v>群馬県健康福祉部関係施設等一覧（平成２２年４月１日現在）</v>
      </c>
      <c r="G120" s="127" t="s">
        <v>5338</v>
      </c>
      <c r="H120" s="135" t="s">
        <v>5365</v>
      </c>
    </row>
    <row r="121" spans="1:8" s="109" customFormat="1" ht="27" customHeight="1" x14ac:dyDescent="0.15">
      <c r="A121" s="95" t="s">
        <v>219</v>
      </c>
      <c r="B121" s="99" t="s">
        <v>5250</v>
      </c>
      <c r="C121" s="100" t="s">
        <v>150</v>
      </c>
      <c r="D121" s="100" t="s">
        <v>957</v>
      </c>
      <c r="E121" s="100" t="s">
        <v>152</v>
      </c>
      <c r="F121" s="101" t="str">
        <f t="shared" si="3"/>
        <v>群馬県健康福祉部関係施設等一覧（平成２３年４月１日現在）</v>
      </c>
      <c r="G121" s="127" t="s">
        <v>5338</v>
      </c>
      <c r="H121" s="135" t="s">
        <v>5366</v>
      </c>
    </row>
    <row r="122" spans="1:8" s="109" customFormat="1" ht="27" customHeight="1" x14ac:dyDescent="0.15">
      <c r="A122" s="95" t="s">
        <v>222</v>
      </c>
      <c r="B122" s="99" t="s">
        <v>5250</v>
      </c>
      <c r="C122" s="100" t="s">
        <v>150</v>
      </c>
      <c r="D122" s="100" t="s">
        <v>1727</v>
      </c>
      <c r="E122" s="100" t="s">
        <v>152</v>
      </c>
      <c r="F122" s="101" t="str">
        <f t="shared" si="3"/>
        <v>平成２４年　群馬県健康福祉部関係施設等一覧（ＣＤ－ＲＯＭ）</v>
      </c>
      <c r="G122" s="127" t="s">
        <v>5338</v>
      </c>
      <c r="H122" s="135" t="s">
        <v>5553</v>
      </c>
    </row>
    <row r="123" spans="1:8" s="109" customFormat="1" ht="27" customHeight="1" x14ac:dyDescent="0.15">
      <c r="A123" s="95" t="s">
        <v>225</v>
      </c>
      <c r="B123" s="99" t="s">
        <v>5250</v>
      </c>
      <c r="C123" s="100" t="s">
        <v>150</v>
      </c>
      <c r="D123" s="100" t="s">
        <v>1734</v>
      </c>
      <c r="E123" s="100" t="s">
        <v>152</v>
      </c>
      <c r="F123" s="101" t="str">
        <f t="shared" si="3"/>
        <v>平成２５年　群馬県健康福祉部関係施設等一覧（ＣＤ－ＲＯＭ）</v>
      </c>
      <c r="G123" s="127" t="s">
        <v>5338</v>
      </c>
      <c r="H123" s="135" t="s">
        <v>5555</v>
      </c>
    </row>
    <row r="124" spans="1:8" s="109" customFormat="1" ht="27" customHeight="1" x14ac:dyDescent="0.15">
      <c r="A124" s="95" t="s">
        <v>228</v>
      </c>
      <c r="B124" s="99" t="s">
        <v>5250</v>
      </c>
      <c r="C124" s="100" t="s">
        <v>150</v>
      </c>
      <c r="D124" s="100" t="s">
        <v>1739</v>
      </c>
      <c r="E124" s="100" t="s">
        <v>152</v>
      </c>
      <c r="F124" s="101" t="str">
        <f t="shared" si="3"/>
        <v>平成２６年　群馬県健康福祉部関係施設等一覧</v>
      </c>
      <c r="G124" s="127" t="s">
        <v>5338</v>
      </c>
      <c r="H124" s="135" t="s">
        <v>5557</v>
      </c>
    </row>
    <row r="125" spans="1:8" s="109" customFormat="1" ht="27" customHeight="1" x14ac:dyDescent="0.15">
      <c r="A125" s="95" t="s">
        <v>332</v>
      </c>
      <c r="B125" s="99" t="s">
        <v>5250</v>
      </c>
      <c r="C125" s="100" t="s">
        <v>150</v>
      </c>
      <c r="D125" s="100" t="s">
        <v>341</v>
      </c>
      <c r="E125" s="100" t="s">
        <v>152</v>
      </c>
      <c r="F125" s="101" t="str">
        <f t="shared" si="2"/>
        <v>社会福祉に関する県民の意識調査報告書</v>
      </c>
      <c r="G125" s="127" t="s">
        <v>5336</v>
      </c>
      <c r="H125" s="135" t="s">
        <v>5442</v>
      </c>
    </row>
    <row r="126" spans="1:8" s="109" customFormat="1" ht="27" customHeight="1" x14ac:dyDescent="0.15">
      <c r="A126" s="95" t="s">
        <v>329</v>
      </c>
      <c r="B126" s="99" t="s">
        <v>5250</v>
      </c>
      <c r="C126" s="100" t="s">
        <v>150</v>
      </c>
      <c r="D126" s="100" t="s">
        <v>257</v>
      </c>
      <c r="E126" s="100" t="s">
        <v>152</v>
      </c>
      <c r="F126" s="101" t="str">
        <f t="shared" ref="F126:F164" si="4">DBCS(H126)</f>
        <v>群馬県立福祉大学校記念誌</v>
      </c>
      <c r="G126" s="127" t="s">
        <v>5392</v>
      </c>
      <c r="H126" s="135" t="s">
        <v>5393</v>
      </c>
    </row>
    <row r="127" spans="1:8" s="109" customFormat="1" ht="27" customHeight="1" x14ac:dyDescent="0.15">
      <c r="A127" s="95" t="s">
        <v>285</v>
      </c>
      <c r="B127" s="99" t="s">
        <v>5250</v>
      </c>
      <c r="C127" s="100" t="s">
        <v>150</v>
      </c>
      <c r="D127" s="100" t="s">
        <v>260</v>
      </c>
      <c r="E127" s="100" t="s">
        <v>152</v>
      </c>
      <c r="F127" s="101" t="str">
        <f t="shared" si="4"/>
        <v>保健福祉行政の概要　平成８年度</v>
      </c>
      <c r="G127" s="127" t="s">
        <v>5336</v>
      </c>
      <c r="H127" s="135" t="s">
        <v>5575</v>
      </c>
    </row>
    <row r="128" spans="1:8" s="109" customFormat="1" ht="27" customHeight="1" x14ac:dyDescent="0.15">
      <c r="A128" s="95" t="s">
        <v>182</v>
      </c>
      <c r="B128" s="99" t="s">
        <v>5250</v>
      </c>
      <c r="C128" s="100" t="s">
        <v>150</v>
      </c>
      <c r="D128" s="100" t="s">
        <v>774</v>
      </c>
      <c r="E128" s="100" t="s">
        <v>152</v>
      </c>
      <c r="F128" s="101" t="str">
        <f t="shared" si="4"/>
        <v>保健福祉行政の概要　平成９年度</v>
      </c>
      <c r="G128" s="127" t="s">
        <v>5336</v>
      </c>
      <c r="H128" s="135" t="s">
        <v>5574</v>
      </c>
    </row>
    <row r="129" spans="1:8" s="109" customFormat="1" ht="27" customHeight="1" x14ac:dyDescent="0.15">
      <c r="A129" s="95" t="s">
        <v>182</v>
      </c>
      <c r="B129" s="99" t="s">
        <v>5250</v>
      </c>
      <c r="C129" s="100" t="s">
        <v>150</v>
      </c>
      <c r="D129" s="100" t="s">
        <v>778</v>
      </c>
      <c r="E129" s="100" t="s">
        <v>152</v>
      </c>
      <c r="F129" s="101" t="str">
        <f t="shared" si="4"/>
        <v>保健福祉行政の概要　平成１０年度</v>
      </c>
      <c r="G129" s="127" t="s">
        <v>5336</v>
      </c>
      <c r="H129" s="135" t="s">
        <v>5576</v>
      </c>
    </row>
    <row r="130" spans="1:8" s="109" customFormat="1" ht="27" customHeight="1" x14ac:dyDescent="0.15">
      <c r="A130" s="95" t="s">
        <v>285</v>
      </c>
      <c r="B130" s="99" t="s">
        <v>5250</v>
      </c>
      <c r="C130" s="100" t="s">
        <v>150</v>
      </c>
      <c r="D130" s="100" t="s">
        <v>898</v>
      </c>
      <c r="E130" s="100" t="s">
        <v>152</v>
      </c>
      <c r="F130" s="101" t="str">
        <f t="shared" si="4"/>
        <v>保健福祉統計年報　平成８年</v>
      </c>
      <c r="G130" s="127" t="s">
        <v>5336</v>
      </c>
      <c r="H130" s="135" t="s">
        <v>5583</v>
      </c>
    </row>
    <row r="131" spans="1:8" s="109" customFormat="1" ht="27" customHeight="1" x14ac:dyDescent="0.15">
      <c r="A131" s="95" t="s">
        <v>182</v>
      </c>
      <c r="B131" s="99" t="s">
        <v>5250</v>
      </c>
      <c r="C131" s="100" t="s">
        <v>150</v>
      </c>
      <c r="D131" s="100" t="s">
        <v>825</v>
      </c>
      <c r="E131" s="100" t="s">
        <v>152</v>
      </c>
      <c r="F131" s="101" t="str">
        <f t="shared" si="4"/>
        <v>保健福祉統計年報　平成９年</v>
      </c>
      <c r="G131" s="127" t="s">
        <v>5336</v>
      </c>
      <c r="H131" s="135" t="s">
        <v>5584</v>
      </c>
    </row>
    <row r="132" spans="1:8" s="109" customFormat="1" ht="27" customHeight="1" x14ac:dyDescent="0.15">
      <c r="A132" s="95" t="s">
        <v>161</v>
      </c>
      <c r="B132" s="99" t="s">
        <v>5250</v>
      </c>
      <c r="C132" s="100" t="s">
        <v>150</v>
      </c>
      <c r="D132" s="100" t="s">
        <v>902</v>
      </c>
      <c r="E132" s="100" t="s">
        <v>152</v>
      </c>
      <c r="F132" s="101" t="str">
        <f t="shared" si="4"/>
        <v>保健福祉統計年報　平成１０年</v>
      </c>
      <c r="G132" s="127" t="s">
        <v>5336</v>
      </c>
      <c r="H132" s="135" t="s">
        <v>5585</v>
      </c>
    </row>
    <row r="133" spans="1:8" s="109" customFormat="1" ht="27" customHeight="1" x14ac:dyDescent="0.15">
      <c r="A133" s="95" t="s">
        <v>168</v>
      </c>
      <c r="B133" s="99" t="s">
        <v>5250</v>
      </c>
      <c r="C133" s="100" t="s">
        <v>150</v>
      </c>
      <c r="D133" s="100" t="s">
        <v>644</v>
      </c>
      <c r="E133" s="100" t="s">
        <v>152</v>
      </c>
      <c r="F133" s="101" t="str">
        <f t="shared" si="4"/>
        <v>保健福祉統計年報　平成１３年刊</v>
      </c>
      <c r="G133" s="127" t="s">
        <v>5336</v>
      </c>
      <c r="H133" s="135" t="s">
        <v>5586</v>
      </c>
    </row>
    <row r="134" spans="1:8" s="109" customFormat="1" ht="27" customHeight="1" x14ac:dyDescent="0.15">
      <c r="A134" s="95" t="s">
        <v>168</v>
      </c>
      <c r="B134" s="99" t="s">
        <v>5250</v>
      </c>
      <c r="C134" s="100" t="s">
        <v>150</v>
      </c>
      <c r="D134" s="100" t="s">
        <v>874</v>
      </c>
      <c r="E134" s="100" t="s">
        <v>152</v>
      </c>
      <c r="F134" s="101" t="str">
        <f t="shared" si="4"/>
        <v>保健福祉統計年報　ＣＤ－ＲＯＭ版　平成１３年刊</v>
      </c>
      <c r="G134" s="127" t="s">
        <v>5336</v>
      </c>
      <c r="H134" s="135" t="s">
        <v>5578</v>
      </c>
    </row>
    <row r="135" spans="1:8" s="109" customFormat="1" ht="27" customHeight="1" x14ac:dyDescent="0.15">
      <c r="A135" s="95" t="s">
        <v>179</v>
      </c>
      <c r="B135" s="99" t="s">
        <v>5250</v>
      </c>
      <c r="C135" s="100" t="s">
        <v>150</v>
      </c>
      <c r="D135" s="100" t="s">
        <v>552</v>
      </c>
      <c r="E135" s="100" t="s">
        <v>152</v>
      </c>
      <c r="F135" s="101" t="str">
        <f t="shared" si="4"/>
        <v>保健福祉統計年報　平成１４年刊</v>
      </c>
      <c r="G135" s="127" t="s">
        <v>5336</v>
      </c>
      <c r="H135" s="135" t="s">
        <v>5587</v>
      </c>
    </row>
    <row r="136" spans="1:8" s="109" customFormat="1" ht="27" customHeight="1" x14ac:dyDescent="0.15">
      <c r="A136" s="95" t="s">
        <v>179</v>
      </c>
      <c r="B136" s="99" t="s">
        <v>5250</v>
      </c>
      <c r="C136" s="100" t="s">
        <v>150</v>
      </c>
      <c r="D136" s="100" t="s">
        <v>661</v>
      </c>
      <c r="E136" s="100" t="s">
        <v>152</v>
      </c>
      <c r="F136" s="101" t="str">
        <f t="shared" si="4"/>
        <v>保健福祉統計年報　ＣＤ－ＲＯＭ版　平成１４年刊</v>
      </c>
      <c r="G136" s="127" t="s">
        <v>5336</v>
      </c>
      <c r="H136" s="135" t="s">
        <v>5579</v>
      </c>
    </row>
    <row r="137" spans="1:8" s="109" customFormat="1" ht="27" customHeight="1" x14ac:dyDescent="0.15">
      <c r="A137" s="95" t="s">
        <v>191</v>
      </c>
      <c r="B137" s="99" t="s">
        <v>5250</v>
      </c>
      <c r="C137" s="100" t="s">
        <v>150</v>
      </c>
      <c r="D137" s="100" t="s">
        <v>666</v>
      </c>
      <c r="E137" s="100" t="s">
        <v>152</v>
      </c>
      <c r="F137" s="101" t="str">
        <f t="shared" si="4"/>
        <v>保健福祉統計年報　平成１５年刊</v>
      </c>
      <c r="G137" s="127" t="s">
        <v>5336</v>
      </c>
      <c r="H137" s="135" t="s">
        <v>5588</v>
      </c>
    </row>
    <row r="138" spans="1:8" s="109" customFormat="1" ht="27" customHeight="1" x14ac:dyDescent="0.15">
      <c r="A138" s="95" t="s">
        <v>191</v>
      </c>
      <c r="B138" s="99" t="s">
        <v>5250</v>
      </c>
      <c r="C138" s="100" t="s">
        <v>150</v>
      </c>
      <c r="D138" s="100" t="s">
        <v>642</v>
      </c>
      <c r="E138" s="100" t="s">
        <v>152</v>
      </c>
      <c r="F138" s="101" t="str">
        <f t="shared" si="4"/>
        <v>保健福祉統計年報　ＣＤ－ＲＯＭ版　平成１５年刊</v>
      </c>
      <c r="G138" s="127" t="s">
        <v>5336</v>
      </c>
      <c r="H138" s="135" t="s">
        <v>5577</v>
      </c>
    </row>
    <row r="139" spans="1:8" s="109" customFormat="1" ht="27" customHeight="1" x14ac:dyDescent="0.15">
      <c r="A139" s="95" t="s">
        <v>194</v>
      </c>
      <c r="B139" s="99" t="s">
        <v>5250</v>
      </c>
      <c r="C139" s="100" t="s">
        <v>150</v>
      </c>
      <c r="D139" s="100" t="s">
        <v>558</v>
      </c>
      <c r="E139" s="100" t="s">
        <v>152</v>
      </c>
      <c r="F139" s="101" t="str">
        <f t="shared" si="4"/>
        <v>保健福祉統計年報　平成１６年刊</v>
      </c>
      <c r="G139" s="127" t="s">
        <v>5336</v>
      </c>
      <c r="H139" s="135" t="s">
        <v>5589</v>
      </c>
    </row>
    <row r="140" spans="1:8" s="109" customFormat="1" ht="27" customHeight="1" x14ac:dyDescent="0.15">
      <c r="A140" s="95" t="s">
        <v>194</v>
      </c>
      <c r="B140" s="99" t="s">
        <v>5250</v>
      </c>
      <c r="C140" s="100" t="s">
        <v>150</v>
      </c>
      <c r="D140" s="100" t="s">
        <v>823</v>
      </c>
      <c r="E140" s="100" t="s">
        <v>152</v>
      </c>
      <c r="F140" s="101" t="str">
        <f t="shared" si="4"/>
        <v>保健福祉統計年報　ＣＤ－ＲＯＭ版　平成１６年刊</v>
      </c>
      <c r="G140" s="127" t="s">
        <v>5336</v>
      </c>
      <c r="H140" s="135" t="s">
        <v>5580</v>
      </c>
    </row>
    <row r="141" spans="1:8" s="109" customFormat="1" ht="27" customHeight="1" x14ac:dyDescent="0.15">
      <c r="A141" s="95" t="s">
        <v>197</v>
      </c>
      <c r="B141" s="99" t="s">
        <v>5250</v>
      </c>
      <c r="C141" s="100" t="s">
        <v>150</v>
      </c>
      <c r="D141" s="100" t="s">
        <v>964</v>
      </c>
      <c r="E141" s="100" t="s">
        <v>152</v>
      </c>
      <c r="F141" s="101" t="str">
        <f t="shared" si="4"/>
        <v>保健福祉統計年報　平成１７年刊</v>
      </c>
      <c r="G141" s="127" t="s">
        <v>5336</v>
      </c>
      <c r="H141" s="135" t="s">
        <v>5590</v>
      </c>
    </row>
    <row r="142" spans="1:8" s="109" customFormat="1" ht="27" customHeight="1" x14ac:dyDescent="0.15">
      <c r="A142" s="95" t="s">
        <v>197</v>
      </c>
      <c r="B142" s="99" t="s">
        <v>5250</v>
      </c>
      <c r="C142" s="100" t="s">
        <v>150</v>
      </c>
      <c r="D142" s="100" t="s">
        <v>861</v>
      </c>
      <c r="E142" s="100" t="s">
        <v>152</v>
      </c>
      <c r="F142" s="101" t="str">
        <f t="shared" si="4"/>
        <v>保健福祉統計年報　ＣＤ－ＲＯＭ版　平成１７年刊</v>
      </c>
      <c r="G142" s="127" t="s">
        <v>5336</v>
      </c>
      <c r="H142" s="135" t="s">
        <v>5581</v>
      </c>
    </row>
    <row r="143" spans="1:8" s="109" customFormat="1" ht="27" customHeight="1" x14ac:dyDescent="0.15">
      <c r="A143" s="95" t="s">
        <v>200</v>
      </c>
      <c r="B143" s="99" t="s">
        <v>5250</v>
      </c>
      <c r="C143" s="100" t="s">
        <v>150</v>
      </c>
      <c r="D143" s="100" t="s">
        <v>624</v>
      </c>
      <c r="E143" s="100" t="s">
        <v>152</v>
      </c>
      <c r="F143" s="101" t="str">
        <f t="shared" si="4"/>
        <v>保健福祉統計年報　平成１８年刊</v>
      </c>
      <c r="G143" s="127" t="s">
        <v>5336</v>
      </c>
      <c r="H143" s="135" t="s">
        <v>5591</v>
      </c>
    </row>
    <row r="144" spans="1:8" s="109" customFormat="1" ht="27" customHeight="1" x14ac:dyDescent="0.15">
      <c r="A144" s="95" t="s">
        <v>200</v>
      </c>
      <c r="B144" s="99" t="s">
        <v>5250</v>
      </c>
      <c r="C144" s="100" t="s">
        <v>150</v>
      </c>
      <c r="D144" s="100" t="s">
        <v>528</v>
      </c>
      <c r="E144" s="100" t="s">
        <v>152</v>
      </c>
      <c r="F144" s="101" t="str">
        <f t="shared" si="4"/>
        <v>保健福祉統計年報　ＣＤ－ＲＯＭ版　平成１８年刊</v>
      </c>
      <c r="G144" s="127" t="s">
        <v>5336</v>
      </c>
      <c r="H144" s="135" t="s">
        <v>5582</v>
      </c>
    </row>
    <row r="145" spans="1:8" s="109" customFormat="1" ht="27" customHeight="1" x14ac:dyDescent="0.15">
      <c r="A145" s="95" t="s">
        <v>204</v>
      </c>
      <c r="B145" s="99" t="s">
        <v>5250</v>
      </c>
      <c r="C145" s="100" t="s">
        <v>150</v>
      </c>
      <c r="D145" s="100" t="s">
        <v>564</v>
      </c>
      <c r="E145" s="100" t="s">
        <v>152</v>
      </c>
      <c r="F145" s="101" t="str">
        <f t="shared" si="4"/>
        <v>健康福祉統計年報　平成１９年刊</v>
      </c>
      <c r="G145" s="127" t="s">
        <v>5338</v>
      </c>
      <c r="H145" s="135" t="s">
        <v>5394</v>
      </c>
    </row>
    <row r="146" spans="1:8" s="109" customFormat="1" ht="27" customHeight="1" x14ac:dyDescent="0.15">
      <c r="A146" s="95" t="s">
        <v>204</v>
      </c>
      <c r="B146" s="99" t="s">
        <v>5250</v>
      </c>
      <c r="C146" s="100" t="s">
        <v>150</v>
      </c>
      <c r="D146" s="100" t="s">
        <v>663</v>
      </c>
      <c r="E146" s="100" t="s">
        <v>152</v>
      </c>
      <c r="F146" s="101" t="str">
        <f t="shared" si="4"/>
        <v>健康福祉統計年報　平成１９年刊　ＣＤ－ＲＯＭ版</v>
      </c>
      <c r="G146" s="127" t="s">
        <v>5338</v>
      </c>
      <c r="H146" s="135" t="s">
        <v>5401</v>
      </c>
    </row>
    <row r="147" spans="1:8" s="109" customFormat="1" ht="27" customHeight="1" x14ac:dyDescent="0.15">
      <c r="A147" s="95" t="s">
        <v>210</v>
      </c>
      <c r="B147" s="99" t="s">
        <v>5250</v>
      </c>
      <c r="C147" s="100" t="s">
        <v>150</v>
      </c>
      <c r="D147" s="100" t="s">
        <v>706</v>
      </c>
      <c r="E147" s="100" t="s">
        <v>152</v>
      </c>
      <c r="F147" s="101" t="str">
        <f t="shared" si="4"/>
        <v>健康福祉統計年報　平成２０年刊</v>
      </c>
      <c r="G147" s="127" t="s">
        <v>5338</v>
      </c>
      <c r="H147" s="135" t="s">
        <v>5395</v>
      </c>
    </row>
    <row r="148" spans="1:8" s="109" customFormat="1" ht="27" customHeight="1" x14ac:dyDescent="0.15">
      <c r="A148" s="95" t="s">
        <v>210</v>
      </c>
      <c r="B148" s="99" t="s">
        <v>5250</v>
      </c>
      <c r="C148" s="100" t="s">
        <v>150</v>
      </c>
      <c r="D148" s="100" t="s">
        <v>708</v>
      </c>
      <c r="E148" s="100" t="s">
        <v>152</v>
      </c>
      <c r="F148" s="101" t="str">
        <f t="shared" si="4"/>
        <v>健康福祉統計年報　平成２０年刊　ＣＤ－ＲＯＭ版</v>
      </c>
      <c r="G148" s="127" t="s">
        <v>5338</v>
      </c>
      <c r="H148" s="135" t="s">
        <v>5402</v>
      </c>
    </row>
    <row r="149" spans="1:8" s="109" customFormat="1" ht="27" customHeight="1" x14ac:dyDescent="0.15">
      <c r="A149" s="95" t="s">
        <v>213</v>
      </c>
      <c r="B149" s="99" t="s">
        <v>5250</v>
      </c>
      <c r="C149" s="100" t="s">
        <v>150</v>
      </c>
      <c r="D149" s="100" t="s">
        <v>716</v>
      </c>
      <c r="E149" s="100" t="s">
        <v>152</v>
      </c>
      <c r="F149" s="101" t="str">
        <f t="shared" si="4"/>
        <v>健康福祉統計年報　平成２１年刊</v>
      </c>
      <c r="G149" s="127" t="s">
        <v>5338</v>
      </c>
      <c r="H149" s="135" t="s">
        <v>5396</v>
      </c>
    </row>
    <row r="150" spans="1:8" s="109" customFormat="1" ht="27" customHeight="1" x14ac:dyDescent="0.15">
      <c r="A150" s="95" t="s">
        <v>213</v>
      </c>
      <c r="B150" s="99" t="s">
        <v>5250</v>
      </c>
      <c r="C150" s="100" t="s">
        <v>150</v>
      </c>
      <c r="D150" s="100" t="s">
        <v>718</v>
      </c>
      <c r="E150" s="100" t="s">
        <v>152</v>
      </c>
      <c r="F150" s="101" t="str">
        <f t="shared" si="4"/>
        <v>健康福祉統計年報　平成２１年刊　ＣＤ－ＲＯＭ版</v>
      </c>
      <c r="G150" s="127" t="s">
        <v>5338</v>
      </c>
      <c r="H150" s="135" t="s">
        <v>5403</v>
      </c>
    </row>
    <row r="151" spans="1:8" s="109" customFormat="1" ht="27" customHeight="1" x14ac:dyDescent="0.15">
      <c r="A151" s="95" t="s">
        <v>216</v>
      </c>
      <c r="B151" s="99" t="s">
        <v>5250</v>
      </c>
      <c r="C151" s="100" t="s">
        <v>150</v>
      </c>
      <c r="D151" s="100" t="s">
        <v>724</v>
      </c>
      <c r="E151" s="100" t="s">
        <v>152</v>
      </c>
      <c r="F151" s="101" t="str">
        <f t="shared" si="4"/>
        <v>健康福祉統計年報　平成２２年刊</v>
      </c>
      <c r="G151" s="127" t="s">
        <v>5338</v>
      </c>
      <c r="H151" s="135" t="s">
        <v>5397</v>
      </c>
    </row>
    <row r="152" spans="1:8" s="109" customFormat="1" ht="27" customHeight="1" x14ac:dyDescent="0.15">
      <c r="A152" s="95" t="s">
        <v>216</v>
      </c>
      <c r="B152" s="99" t="s">
        <v>5250</v>
      </c>
      <c r="C152" s="100" t="s">
        <v>150</v>
      </c>
      <c r="D152" s="100" t="s">
        <v>727</v>
      </c>
      <c r="E152" s="100" t="s">
        <v>152</v>
      </c>
      <c r="F152" s="101" t="str">
        <f t="shared" si="4"/>
        <v>健康福祉統計年報　平成２２年刊　ＣＤ－ＲＯＭ版</v>
      </c>
      <c r="G152" s="127" t="s">
        <v>5338</v>
      </c>
      <c r="H152" s="135" t="s">
        <v>5404</v>
      </c>
    </row>
    <row r="153" spans="1:8" s="109" customFormat="1" ht="27" customHeight="1" x14ac:dyDescent="0.15">
      <c r="A153" s="95" t="s">
        <v>219</v>
      </c>
      <c r="B153" s="99" t="s">
        <v>5250</v>
      </c>
      <c r="C153" s="100" t="s">
        <v>150</v>
      </c>
      <c r="D153" s="100" t="s">
        <v>735</v>
      </c>
      <c r="E153" s="100" t="s">
        <v>152</v>
      </c>
      <c r="F153" s="101" t="str">
        <f t="shared" si="4"/>
        <v>健康福祉統計年報　平成２３年刊</v>
      </c>
      <c r="G153" s="127" t="s">
        <v>5338</v>
      </c>
      <c r="H153" s="135" t="s">
        <v>5398</v>
      </c>
    </row>
    <row r="154" spans="1:8" s="109" customFormat="1" ht="27" customHeight="1" x14ac:dyDescent="0.15">
      <c r="A154" s="95" t="s">
        <v>219</v>
      </c>
      <c r="B154" s="99" t="s">
        <v>5250</v>
      </c>
      <c r="C154" s="100" t="s">
        <v>150</v>
      </c>
      <c r="D154" s="100" t="s">
        <v>737</v>
      </c>
      <c r="E154" s="100" t="s">
        <v>152</v>
      </c>
      <c r="F154" s="101" t="str">
        <f t="shared" si="4"/>
        <v>健康福祉統計年報　平成２３年刊　ＣＤ－ＲＯＭ版</v>
      </c>
      <c r="G154" s="127" t="s">
        <v>5338</v>
      </c>
      <c r="H154" s="135" t="s">
        <v>5405</v>
      </c>
    </row>
    <row r="155" spans="1:8" s="109" customFormat="1" ht="27" customHeight="1" x14ac:dyDescent="0.15">
      <c r="A155" s="95" t="s">
        <v>222</v>
      </c>
      <c r="B155" s="99" t="s">
        <v>5250</v>
      </c>
      <c r="C155" s="100" t="s">
        <v>150</v>
      </c>
      <c r="D155" s="100" t="s">
        <v>1725</v>
      </c>
      <c r="E155" s="100" t="s">
        <v>152</v>
      </c>
      <c r="F155" s="101" t="str">
        <f t="shared" si="4"/>
        <v>健康福祉統計年報　平成２４年刊</v>
      </c>
      <c r="G155" s="127" t="s">
        <v>5338</v>
      </c>
      <c r="H155" s="135" t="s">
        <v>5399</v>
      </c>
    </row>
    <row r="156" spans="1:8" s="109" customFormat="1" ht="27" customHeight="1" x14ac:dyDescent="0.15">
      <c r="A156" s="95" t="s">
        <v>222</v>
      </c>
      <c r="B156" s="99" t="s">
        <v>5250</v>
      </c>
      <c r="C156" s="100" t="s">
        <v>150</v>
      </c>
      <c r="D156" s="100" t="s">
        <v>1726</v>
      </c>
      <c r="E156" s="100" t="s">
        <v>152</v>
      </c>
      <c r="F156" s="101" t="str">
        <f t="shared" si="4"/>
        <v>健康福祉統計年報　平成２４年刊　ＣＤ－ＲＯＭ版</v>
      </c>
      <c r="G156" s="127" t="s">
        <v>5338</v>
      </c>
      <c r="H156" s="135" t="s">
        <v>5406</v>
      </c>
    </row>
    <row r="157" spans="1:8" s="109" customFormat="1" ht="27" customHeight="1" x14ac:dyDescent="0.15">
      <c r="A157" s="95" t="s">
        <v>222</v>
      </c>
      <c r="B157" s="99" t="s">
        <v>5250</v>
      </c>
      <c r="C157" s="100" t="s">
        <v>150</v>
      </c>
      <c r="D157" s="100" t="s">
        <v>1924</v>
      </c>
      <c r="E157" s="100" t="s">
        <v>152</v>
      </c>
      <c r="F157" s="101" t="str">
        <f t="shared" si="4"/>
        <v>健康福祉統計年報　平成２５年刊</v>
      </c>
      <c r="G157" s="127" t="s">
        <v>5338</v>
      </c>
      <c r="H157" s="135" t="s">
        <v>5400</v>
      </c>
    </row>
    <row r="158" spans="1:8" s="109" customFormat="1" ht="27" customHeight="1" x14ac:dyDescent="0.15">
      <c r="A158" s="95" t="s">
        <v>222</v>
      </c>
      <c r="B158" s="99" t="s">
        <v>5250</v>
      </c>
      <c r="C158" s="100" t="s">
        <v>150</v>
      </c>
      <c r="D158" s="100" t="s">
        <v>1733</v>
      </c>
      <c r="E158" s="100" t="s">
        <v>152</v>
      </c>
      <c r="F158" s="101" t="str">
        <f t="shared" si="4"/>
        <v>健康福祉統計年報　平成２５年刊　ＣＤ－ＲＯＭ版</v>
      </c>
      <c r="G158" s="127" t="s">
        <v>5338</v>
      </c>
      <c r="H158" s="135" t="s">
        <v>5407</v>
      </c>
    </row>
    <row r="159" spans="1:8" s="109" customFormat="1" ht="27" customHeight="1" x14ac:dyDescent="0.15">
      <c r="A159" s="95" t="s">
        <v>228</v>
      </c>
      <c r="B159" s="99" t="s">
        <v>5250</v>
      </c>
      <c r="C159" s="100" t="s">
        <v>150</v>
      </c>
      <c r="D159" s="100" t="s">
        <v>1737</v>
      </c>
      <c r="E159" s="100" t="s">
        <v>152</v>
      </c>
      <c r="F159" s="101" t="str">
        <f t="shared" si="4"/>
        <v>健康福祉統計年報　平成２６年刊　ＣＤ－ＲＯＭ版</v>
      </c>
      <c r="G159" s="127" t="s">
        <v>5338</v>
      </c>
      <c r="H159" s="135" t="s">
        <v>5408</v>
      </c>
    </row>
    <row r="160" spans="1:8" s="109" customFormat="1" ht="27" customHeight="1" x14ac:dyDescent="0.15">
      <c r="A160" s="95" t="s">
        <v>734</v>
      </c>
      <c r="B160" s="99" t="s">
        <v>5250</v>
      </c>
      <c r="C160" s="100" t="s">
        <v>150</v>
      </c>
      <c r="D160" s="100" t="s">
        <v>1926</v>
      </c>
      <c r="E160" s="100" t="s">
        <v>152</v>
      </c>
      <c r="F160" s="101" t="str">
        <f t="shared" si="4"/>
        <v>健康福祉統計年報　平成２７年刊　ＣＤ－ＲＯＭ版</v>
      </c>
      <c r="G160" s="127" t="s">
        <v>5338</v>
      </c>
      <c r="H160" s="135" t="s">
        <v>5409</v>
      </c>
    </row>
    <row r="161" spans="1:8" s="109" customFormat="1" ht="27" customHeight="1" x14ac:dyDescent="0.15">
      <c r="A161" s="95" t="s">
        <v>982</v>
      </c>
      <c r="B161" s="99" t="s">
        <v>5250</v>
      </c>
      <c r="C161" s="100" t="s">
        <v>150</v>
      </c>
      <c r="D161" s="100" t="s">
        <v>1744</v>
      </c>
      <c r="E161" s="100" t="s">
        <v>152</v>
      </c>
      <c r="F161" s="101" t="str">
        <f t="shared" si="4"/>
        <v>健康福祉統計年報　平成２８年刊　ＣＤ－ＲＯＭ版</v>
      </c>
      <c r="G161" s="127" t="s">
        <v>5338</v>
      </c>
      <c r="H161" s="135" t="s">
        <v>5410</v>
      </c>
    </row>
    <row r="162" spans="1:8" s="109" customFormat="1" ht="27" customHeight="1" x14ac:dyDescent="0.15">
      <c r="A162" s="95" t="s">
        <v>237</v>
      </c>
      <c r="B162" s="99" t="s">
        <v>5250</v>
      </c>
      <c r="C162" s="100" t="s">
        <v>150</v>
      </c>
      <c r="D162" s="100" t="s">
        <v>1748</v>
      </c>
      <c r="E162" s="100" t="s">
        <v>152</v>
      </c>
      <c r="F162" s="101" t="str">
        <f t="shared" si="4"/>
        <v>健康福祉統計年報　平成２９年刊　ＣＤ－ＲＯＭ版</v>
      </c>
      <c r="G162" s="127" t="s">
        <v>5338</v>
      </c>
      <c r="H162" s="135" t="s">
        <v>5411</v>
      </c>
    </row>
    <row r="163" spans="1:8" s="109" customFormat="1" ht="27" customHeight="1" x14ac:dyDescent="0.15">
      <c r="A163" s="95" t="s">
        <v>4518</v>
      </c>
      <c r="B163" s="99" t="s">
        <v>5250</v>
      </c>
      <c r="C163" s="100" t="s">
        <v>150</v>
      </c>
      <c r="D163" s="100" t="s">
        <v>1835</v>
      </c>
      <c r="E163" s="100" t="s">
        <v>152</v>
      </c>
      <c r="F163" s="101" t="str">
        <f t="shared" si="4"/>
        <v>健康福祉統計年報　平成３０年刊　ＣＤ－ＲＯＭ版</v>
      </c>
      <c r="G163" s="127" t="s">
        <v>5338</v>
      </c>
      <c r="H163" s="135" t="s">
        <v>5412</v>
      </c>
    </row>
    <row r="164" spans="1:8" s="109" customFormat="1" ht="27" customHeight="1" x14ac:dyDescent="0.15">
      <c r="A164" s="95" t="s">
        <v>4518</v>
      </c>
      <c r="B164" s="99" t="s">
        <v>5250</v>
      </c>
      <c r="C164" s="100" t="s">
        <v>150</v>
      </c>
      <c r="D164" s="100" t="s">
        <v>1757</v>
      </c>
      <c r="E164" s="100" t="s">
        <v>152</v>
      </c>
      <c r="F164" s="101" t="str">
        <f t="shared" si="4"/>
        <v>健康福祉統計年報　平成３１年刊　ＣＤ－ＲＯＭ版</v>
      </c>
      <c r="G164" s="127" t="s">
        <v>5338</v>
      </c>
      <c r="H164" s="135" t="s">
        <v>5413</v>
      </c>
    </row>
    <row r="165" spans="1:8" s="109" customFormat="1" ht="27" customHeight="1" x14ac:dyDescent="0.15">
      <c r="A165" s="95" t="s">
        <v>182</v>
      </c>
      <c r="B165" s="99" t="s">
        <v>5250</v>
      </c>
      <c r="C165" s="100" t="s">
        <v>150</v>
      </c>
      <c r="D165" s="100" t="s">
        <v>648</v>
      </c>
      <c r="E165" s="100" t="s">
        <v>152</v>
      </c>
      <c r="F165" s="101" t="str">
        <f>DBCS(H165)</f>
        <v>ぐんま県〈福祉・健康）べんり帳（仮称）　創刊準備号</v>
      </c>
      <c r="G165" s="127" t="s">
        <v>5336</v>
      </c>
      <c r="H165" s="135" t="s">
        <v>5342</v>
      </c>
    </row>
    <row r="166" spans="1:8" s="109" customFormat="1" ht="27" customHeight="1" x14ac:dyDescent="0.15">
      <c r="A166" s="95" t="s">
        <v>161</v>
      </c>
      <c r="B166" s="99" t="s">
        <v>5250</v>
      </c>
      <c r="C166" s="100" t="s">
        <v>150</v>
      </c>
      <c r="D166" s="100" t="s">
        <v>855</v>
      </c>
      <c r="E166" s="100" t="s">
        <v>152</v>
      </c>
      <c r="F166" s="101" t="str">
        <f>DBCS(H166)</f>
        <v>福祉・健康べんり帳　－創刊号－　平成１１年度版</v>
      </c>
      <c r="G166" s="127" t="s">
        <v>5336</v>
      </c>
      <c r="H166" s="135" t="s">
        <v>5487</v>
      </c>
    </row>
    <row r="167" spans="1:8" s="109" customFormat="1" ht="27" customHeight="1" x14ac:dyDescent="0.15">
      <c r="A167" s="95" t="s">
        <v>168</v>
      </c>
      <c r="B167" s="99" t="s">
        <v>5250</v>
      </c>
      <c r="C167" s="100" t="s">
        <v>150</v>
      </c>
      <c r="D167" s="100" t="s">
        <v>531</v>
      </c>
      <c r="E167" s="100" t="s">
        <v>152</v>
      </c>
      <c r="F167" s="101" t="str">
        <f>DBCS(H167)</f>
        <v>福祉・健康・べんり帳　創刊号</v>
      </c>
      <c r="G167" s="127" t="s">
        <v>5336</v>
      </c>
      <c r="H167" s="135" t="s">
        <v>5486</v>
      </c>
    </row>
    <row r="168" spans="1:8" s="109" customFormat="1" ht="27" customHeight="1" x14ac:dyDescent="0.15">
      <c r="A168" s="95" t="s">
        <v>191</v>
      </c>
      <c r="B168" s="99" t="s">
        <v>5250</v>
      </c>
      <c r="C168" s="100" t="s">
        <v>150</v>
      </c>
      <c r="D168" s="100" t="s">
        <v>911</v>
      </c>
      <c r="E168" s="100" t="s">
        <v>152</v>
      </c>
      <c r="F168" s="101" t="str">
        <f>DBCS(H168)</f>
        <v>ぐんま福祉・健康べんり帳　第３版　平成１５年３月刊</v>
      </c>
      <c r="G168" s="127" t="s">
        <v>5336</v>
      </c>
      <c r="H168" s="135" t="s">
        <v>5343</v>
      </c>
    </row>
    <row r="169" spans="1:8" s="109" customFormat="1" ht="27" customHeight="1" x14ac:dyDescent="0.15">
      <c r="A169" s="95" t="s">
        <v>200</v>
      </c>
      <c r="B169" s="99" t="s">
        <v>5250</v>
      </c>
      <c r="C169" s="100" t="s">
        <v>150</v>
      </c>
      <c r="D169" s="100" t="s">
        <v>628</v>
      </c>
      <c r="E169" s="100" t="s">
        <v>152</v>
      </c>
      <c r="F169" s="101" t="str">
        <f>DBCS(H169)</f>
        <v>ぐんま福祉・健康べんり帳　第４版</v>
      </c>
      <c r="G169" s="127" t="s">
        <v>5336</v>
      </c>
      <c r="H169" s="135" t="s">
        <v>5344</v>
      </c>
    </row>
    <row r="170" spans="1:8" s="109" customFormat="1" ht="27" customHeight="1" x14ac:dyDescent="0.15">
      <c r="A170" s="95" t="s">
        <v>161</v>
      </c>
      <c r="B170" s="99" t="s">
        <v>5250</v>
      </c>
      <c r="C170" s="100" t="s">
        <v>150</v>
      </c>
      <c r="D170" s="100" t="s">
        <v>546</v>
      </c>
      <c r="E170" s="100" t="s">
        <v>152</v>
      </c>
      <c r="F170" s="101" t="str">
        <f t="shared" ref="F170:F194" si="5">DBCS(H170)</f>
        <v>平成１０年度　社会福祉施設・老人保健施設等の指導監査・実地指導結果概要</v>
      </c>
      <c r="G170" s="127" t="s">
        <v>5443</v>
      </c>
      <c r="H170" s="135" t="s">
        <v>5444</v>
      </c>
    </row>
    <row r="171" spans="1:8" s="109" customFormat="1" ht="27" customHeight="1" x14ac:dyDescent="0.15">
      <c r="A171" s="95" t="s">
        <v>168</v>
      </c>
      <c r="B171" s="99" t="s">
        <v>5250</v>
      </c>
      <c r="C171" s="100" t="s">
        <v>150</v>
      </c>
      <c r="D171" s="100" t="s">
        <v>821</v>
      </c>
      <c r="E171" s="100" t="s">
        <v>152</v>
      </c>
      <c r="F171" s="101" t="str">
        <f t="shared" si="5"/>
        <v>平成１１年度　社会福祉施設・老人保健施設等の指導監査・実地指導結果概要</v>
      </c>
      <c r="G171" s="127" t="s">
        <v>5443</v>
      </c>
      <c r="H171" s="135" t="s">
        <v>5445</v>
      </c>
    </row>
    <row r="172" spans="1:8" s="109" customFormat="1" ht="27" customHeight="1" x14ac:dyDescent="0.15">
      <c r="A172" s="95" t="s">
        <v>161</v>
      </c>
      <c r="B172" s="99" t="s">
        <v>5250</v>
      </c>
      <c r="C172" s="100" t="s">
        <v>150</v>
      </c>
      <c r="D172" s="100" t="s">
        <v>522</v>
      </c>
      <c r="E172" s="100" t="s">
        <v>152</v>
      </c>
      <c r="F172" s="101" t="str">
        <f t="shared" si="5"/>
        <v>事業概要　平成１０年度　伊勢崎保健福祉事務所</v>
      </c>
      <c r="G172" s="127" t="s">
        <v>5439</v>
      </c>
      <c r="H172" s="135" t="s">
        <v>5440</v>
      </c>
    </row>
    <row r="173" spans="1:8" s="109" customFormat="1" ht="27" customHeight="1" x14ac:dyDescent="0.15">
      <c r="A173" s="95" t="s">
        <v>161</v>
      </c>
      <c r="B173" s="99" t="s">
        <v>5250</v>
      </c>
      <c r="C173" s="100" t="s">
        <v>150</v>
      </c>
      <c r="D173" s="100" t="s">
        <v>637</v>
      </c>
      <c r="E173" s="100" t="s">
        <v>152</v>
      </c>
      <c r="F173" s="101" t="str">
        <f t="shared" si="5"/>
        <v>沼田保健福祉事務所事業概要　平成１２年１月発行</v>
      </c>
      <c r="G173" s="127" t="s">
        <v>5275</v>
      </c>
      <c r="H173" s="135" t="s">
        <v>5276</v>
      </c>
    </row>
    <row r="174" spans="1:8" s="109" customFormat="1" ht="27" customHeight="1" x14ac:dyDescent="0.15">
      <c r="A174" s="95" t="s">
        <v>168</v>
      </c>
      <c r="B174" s="99" t="s">
        <v>5250</v>
      </c>
      <c r="C174" s="100" t="s">
        <v>150</v>
      </c>
      <c r="D174" s="100" t="s">
        <v>657</v>
      </c>
      <c r="E174" s="100" t="s">
        <v>152</v>
      </c>
      <c r="F174" s="101" t="str">
        <f t="shared" si="5"/>
        <v>沼田保健福祉事務所事業概要　平成１３年１月発行</v>
      </c>
      <c r="G174" s="127" t="s">
        <v>5275</v>
      </c>
      <c r="H174" s="135" t="s">
        <v>5277</v>
      </c>
    </row>
    <row r="175" spans="1:8" s="109" customFormat="1" ht="27" customHeight="1" x14ac:dyDescent="0.15">
      <c r="A175" s="95" t="s">
        <v>179</v>
      </c>
      <c r="B175" s="99" t="s">
        <v>5250</v>
      </c>
      <c r="C175" s="100" t="s">
        <v>150</v>
      </c>
      <c r="D175" s="100" t="s">
        <v>626</v>
      </c>
      <c r="E175" s="100" t="s">
        <v>152</v>
      </c>
      <c r="F175" s="101" t="str">
        <f t="shared" si="5"/>
        <v>沼田保健福祉事務所事業概要　平成１３年９月発行</v>
      </c>
      <c r="G175" s="127" t="s">
        <v>5275</v>
      </c>
      <c r="H175" s="135" t="s">
        <v>5278</v>
      </c>
    </row>
    <row r="176" spans="1:8" s="109" customFormat="1" ht="27" customHeight="1" x14ac:dyDescent="0.15">
      <c r="A176" s="95" t="s">
        <v>191</v>
      </c>
      <c r="B176" s="99" t="s">
        <v>5250</v>
      </c>
      <c r="C176" s="100" t="s">
        <v>150</v>
      </c>
      <c r="D176" s="100" t="s">
        <v>960</v>
      </c>
      <c r="E176" s="100" t="s">
        <v>152</v>
      </c>
      <c r="F176" s="101" t="str">
        <f t="shared" si="5"/>
        <v>沼田保健福祉事務所事業概要　平成１４年９月発行</v>
      </c>
      <c r="G176" s="127" t="s">
        <v>5275</v>
      </c>
      <c r="H176" s="135" t="s">
        <v>5279</v>
      </c>
    </row>
    <row r="177" spans="1:8" s="109" customFormat="1" ht="27" customHeight="1" x14ac:dyDescent="0.15">
      <c r="A177" s="95" t="s">
        <v>194</v>
      </c>
      <c r="B177" s="99" t="s">
        <v>5250</v>
      </c>
      <c r="C177" s="100" t="s">
        <v>150</v>
      </c>
      <c r="D177" s="100" t="s">
        <v>776</v>
      </c>
      <c r="E177" s="100" t="s">
        <v>152</v>
      </c>
      <c r="F177" s="101" t="str">
        <f t="shared" si="5"/>
        <v>沼田保健福祉事務所事業概要　平成１４年度（平成１５年９月発行）</v>
      </c>
      <c r="G177" s="127" t="s">
        <v>5275</v>
      </c>
      <c r="H177" s="135" t="s">
        <v>5280</v>
      </c>
    </row>
    <row r="178" spans="1:8" s="109" customFormat="1" ht="27" customHeight="1" x14ac:dyDescent="0.15">
      <c r="A178" s="95" t="s">
        <v>200</v>
      </c>
      <c r="B178" s="99" t="s">
        <v>5250</v>
      </c>
      <c r="C178" s="100" t="s">
        <v>150</v>
      </c>
      <c r="D178" s="100" t="s">
        <v>535</v>
      </c>
      <c r="E178" s="100" t="s">
        <v>152</v>
      </c>
      <c r="F178" s="101" t="str">
        <f t="shared" si="5"/>
        <v>沼田保健福祉事務所事業概要　平成１６年度</v>
      </c>
      <c r="G178" s="127" t="s">
        <v>5275</v>
      </c>
      <c r="H178" s="135" t="s">
        <v>5281</v>
      </c>
    </row>
    <row r="179" spans="1:8" s="109" customFormat="1" ht="27" customHeight="1" x14ac:dyDescent="0.15">
      <c r="A179" s="95" t="s">
        <v>204</v>
      </c>
      <c r="B179" s="99" t="s">
        <v>5250</v>
      </c>
      <c r="C179" s="100" t="s">
        <v>150</v>
      </c>
      <c r="D179" s="100" t="s">
        <v>632</v>
      </c>
      <c r="E179" s="100" t="s">
        <v>152</v>
      </c>
      <c r="F179" s="101" t="str">
        <f t="shared" si="5"/>
        <v>沼田保健福祉事務所事業概要　平成１７年度</v>
      </c>
      <c r="G179" s="127" t="s">
        <v>5275</v>
      </c>
      <c r="H179" s="135" t="s">
        <v>5282</v>
      </c>
    </row>
    <row r="180" spans="1:8" s="109" customFormat="1" ht="27" customHeight="1" x14ac:dyDescent="0.15">
      <c r="A180" s="95" t="s">
        <v>207</v>
      </c>
      <c r="B180" s="99" t="s">
        <v>5250</v>
      </c>
      <c r="C180" s="100" t="s">
        <v>150</v>
      </c>
      <c r="D180" s="100" t="s">
        <v>539</v>
      </c>
      <c r="E180" s="100" t="s">
        <v>152</v>
      </c>
      <c r="F180" s="101" t="str">
        <f t="shared" si="5"/>
        <v>沼田保健福祉事務所事業概要　平成１８年度</v>
      </c>
      <c r="G180" s="127" t="s">
        <v>5275</v>
      </c>
      <c r="H180" s="135" t="s">
        <v>5283</v>
      </c>
    </row>
    <row r="181" spans="1:8" s="109" customFormat="1" ht="27" customHeight="1" x14ac:dyDescent="0.15">
      <c r="A181" s="95" t="s">
        <v>210</v>
      </c>
      <c r="B181" s="99" t="s">
        <v>5250</v>
      </c>
      <c r="C181" s="100" t="s">
        <v>150</v>
      </c>
      <c r="D181" s="100" t="s">
        <v>567</v>
      </c>
      <c r="E181" s="100" t="s">
        <v>152</v>
      </c>
      <c r="F181" s="101" t="str">
        <f t="shared" si="5"/>
        <v>沼田保健福祉事務所事業概要　平成１９年度</v>
      </c>
      <c r="G181" s="127" t="s">
        <v>5275</v>
      </c>
      <c r="H181" s="135" t="s">
        <v>5284</v>
      </c>
    </row>
    <row r="182" spans="1:8" s="109" customFormat="1" ht="27" customHeight="1" x14ac:dyDescent="0.15">
      <c r="A182" s="95" t="s">
        <v>213</v>
      </c>
      <c r="B182" s="99" t="s">
        <v>5250</v>
      </c>
      <c r="C182" s="100" t="s">
        <v>150</v>
      </c>
      <c r="D182" s="100" t="s">
        <v>945</v>
      </c>
      <c r="E182" s="100" t="s">
        <v>152</v>
      </c>
      <c r="F182" s="101" t="str">
        <f t="shared" si="5"/>
        <v>利根沼田保健福祉事務所事業概要　平成２０年度</v>
      </c>
      <c r="G182" s="127" t="s">
        <v>5285</v>
      </c>
      <c r="H182" s="135" t="s">
        <v>5286</v>
      </c>
    </row>
    <row r="183" spans="1:8" s="109" customFormat="1" ht="27" customHeight="1" x14ac:dyDescent="0.15">
      <c r="A183" s="95" t="s">
        <v>216</v>
      </c>
      <c r="B183" s="99" t="s">
        <v>5250</v>
      </c>
      <c r="C183" s="100" t="s">
        <v>150</v>
      </c>
      <c r="D183" s="100" t="s">
        <v>949</v>
      </c>
      <c r="E183" s="100" t="s">
        <v>152</v>
      </c>
      <c r="F183" s="101" t="str">
        <f t="shared" si="5"/>
        <v>利根沼田保健福祉事務所事業概要　平成２１年度</v>
      </c>
      <c r="G183" s="127" t="s">
        <v>5285</v>
      </c>
      <c r="H183" s="135" t="s">
        <v>5287</v>
      </c>
    </row>
    <row r="184" spans="1:8" s="109" customFormat="1" ht="27" customHeight="1" x14ac:dyDescent="0.15">
      <c r="A184" s="95" t="s">
        <v>219</v>
      </c>
      <c r="B184" s="99" t="s">
        <v>5250</v>
      </c>
      <c r="C184" s="100" t="s">
        <v>150</v>
      </c>
      <c r="D184" s="100" t="s">
        <v>1729</v>
      </c>
      <c r="E184" s="100" t="s">
        <v>152</v>
      </c>
      <c r="F184" s="101" t="str">
        <f t="shared" si="5"/>
        <v>利根沼田保健福祉事務所事業概要　平成２２年度</v>
      </c>
      <c r="G184" s="127" t="s">
        <v>5285</v>
      </c>
      <c r="H184" s="135" t="s">
        <v>5288</v>
      </c>
    </row>
    <row r="185" spans="1:8" s="109" customFormat="1" ht="27" customHeight="1" x14ac:dyDescent="0.15">
      <c r="A185" s="95" t="s">
        <v>222</v>
      </c>
      <c r="B185" s="99" t="s">
        <v>5250</v>
      </c>
      <c r="C185" s="100" t="s">
        <v>150</v>
      </c>
      <c r="D185" s="100" t="s">
        <v>1730</v>
      </c>
      <c r="E185" s="100" t="s">
        <v>152</v>
      </c>
      <c r="F185" s="101" t="str">
        <f t="shared" si="5"/>
        <v>利根沼田保健福祉事務所事業概要　平成２３年度</v>
      </c>
      <c r="G185" s="127" t="s">
        <v>5285</v>
      </c>
      <c r="H185" s="135" t="s">
        <v>5289</v>
      </c>
    </row>
    <row r="186" spans="1:8" s="109" customFormat="1" ht="27" customHeight="1" x14ac:dyDescent="0.15">
      <c r="A186" s="95" t="s">
        <v>225</v>
      </c>
      <c r="B186" s="99" t="s">
        <v>5250</v>
      </c>
      <c r="C186" s="100" t="s">
        <v>150</v>
      </c>
      <c r="D186" s="100" t="s">
        <v>1925</v>
      </c>
      <c r="E186" s="100" t="s">
        <v>152</v>
      </c>
      <c r="F186" s="101" t="str">
        <f t="shared" si="5"/>
        <v>利根沼田保健福祉事務所事業概要　平成２４年度</v>
      </c>
      <c r="G186" s="127" t="s">
        <v>5285</v>
      </c>
      <c r="H186" s="135" t="s">
        <v>5290</v>
      </c>
    </row>
    <row r="187" spans="1:8" s="109" customFormat="1" ht="27" customHeight="1" x14ac:dyDescent="0.15">
      <c r="A187" s="95" t="s">
        <v>228</v>
      </c>
      <c r="B187" s="99" t="s">
        <v>5250</v>
      </c>
      <c r="C187" s="100" t="s">
        <v>150</v>
      </c>
      <c r="D187" s="100" t="s">
        <v>1600</v>
      </c>
      <c r="E187" s="100" t="s">
        <v>152</v>
      </c>
      <c r="F187" s="101" t="str">
        <f t="shared" si="5"/>
        <v>利根沼田保健福祉事務所事業概要　平成２５年度（平成２６年９月）</v>
      </c>
      <c r="G187" s="127" t="s">
        <v>5285</v>
      </c>
      <c r="H187" s="135" t="s">
        <v>5291</v>
      </c>
    </row>
    <row r="188" spans="1:8" s="109" customFormat="1" ht="27" customHeight="1" x14ac:dyDescent="0.15">
      <c r="A188" s="95" t="s">
        <v>734</v>
      </c>
      <c r="B188" s="99" t="s">
        <v>5250</v>
      </c>
      <c r="C188" s="100" t="s">
        <v>150</v>
      </c>
      <c r="D188" s="100" t="s">
        <v>1928</v>
      </c>
      <c r="E188" s="100" t="s">
        <v>152</v>
      </c>
      <c r="F188" s="101" t="str">
        <f t="shared" si="5"/>
        <v>利根沼田保健福祉事務所事業概要　平成２６年度（平成２７年９月）</v>
      </c>
      <c r="G188" s="127" t="s">
        <v>5285</v>
      </c>
      <c r="H188" s="135" t="s">
        <v>5292</v>
      </c>
    </row>
    <row r="189" spans="1:8" s="109" customFormat="1" ht="27" customHeight="1" x14ac:dyDescent="0.15">
      <c r="A189" s="95" t="s">
        <v>234</v>
      </c>
      <c r="B189" s="99" t="s">
        <v>5250</v>
      </c>
      <c r="C189" s="100" t="s">
        <v>150</v>
      </c>
      <c r="D189" s="100" t="s">
        <v>1746</v>
      </c>
      <c r="E189" s="100" t="s">
        <v>152</v>
      </c>
      <c r="F189" s="101" t="str">
        <f t="shared" si="5"/>
        <v>利根沼田保健福祉事務所事業概要　平成２７年度（平成２８年１０月）</v>
      </c>
      <c r="G189" s="127" t="s">
        <v>5285</v>
      </c>
      <c r="H189" s="135" t="s">
        <v>5293</v>
      </c>
    </row>
    <row r="190" spans="1:8" s="109" customFormat="1" ht="27" customHeight="1" x14ac:dyDescent="0.15">
      <c r="A190" s="95" t="s">
        <v>237</v>
      </c>
      <c r="B190" s="99" t="s">
        <v>5250</v>
      </c>
      <c r="C190" s="100" t="s">
        <v>150</v>
      </c>
      <c r="D190" s="100" t="s">
        <v>1751</v>
      </c>
      <c r="E190" s="100" t="s">
        <v>152</v>
      </c>
      <c r="F190" s="101" t="str">
        <f t="shared" si="5"/>
        <v>利根沼田保健福祉事務所事業概要　平成２８年度（平成２９年１０月）</v>
      </c>
      <c r="G190" s="127" t="s">
        <v>5285</v>
      </c>
      <c r="H190" s="135" t="s">
        <v>5294</v>
      </c>
    </row>
    <row r="191" spans="1:8" s="109" customFormat="1" ht="27" customHeight="1" x14ac:dyDescent="0.15">
      <c r="A191" s="95" t="s">
        <v>1115</v>
      </c>
      <c r="B191" s="99" t="s">
        <v>5250</v>
      </c>
      <c r="C191" s="100" t="s">
        <v>150</v>
      </c>
      <c r="D191" s="100" t="s">
        <v>1756</v>
      </c>
      <c r="E191" s="100" t="s">
        <v>152</v>
      </c>
      <c r="F191" s="101" t="str">
        <f t="shared" si="5"/>
        <v>利根沼田保健福祉事務所事業概要　平成２９年度（平成３０年１０月）</v>
      </c>
      <c r="G191" s="127" t="s">
        <v>5285</v>
      </c>
      <c r="H191" s="135" t="s">
        <v>5295</v>
      </c>
    </row>
    <row r="192" spans="1:8" s="109" customFormat="1" ht="27" customHeight="1" x14ac:dyDescent="0.15">
      <c r="A192" s="95" t="s">
        <v>935</v>
      </c>
      <c r="B192" s="99" t="s">
        <v>5250</v>
      </c>
      <c r="C192" s="100" t="s">
        <v>150</v>
      </c>
      <c r="D192" s="100" t="s">
        <v>1759</v>
      </c>
      <c r="E192" s="100" t="s">
        <v>152</v>
      </c>
      <c r="F192" s="101" t="str">
        <f t="shared" si="5"/>
        <v>利根沼田保健福祉事務所事業概要　平成３０年度（令和元年１０月）</v>
      </c>
      <c r="G192" s="127" t="s">
        <v>5285</v>
      </c>
      <c r="H192" s="135" t="s">
        <v>5296</v>
      </c>
    </row>
    <row r="193" spans="1:8" s="139" customFormat="1" ht="27" customHeight="1" x14ac:dyDescent="0.15">
      <c r="A193" s="95" t="s">
        <v>246</v>
      </c>
      <c r="B193" s="99" t="s">
        <v>5250</v>
      </c>
      <c r="C193" s="99" t="s">
        <v>150</v>
      </c>
      <c r="D193" s="100" t="s">
        <v>1763</v>
      </c>
      <c r="E193" s="100" t="s">
        <v>152</v>
      </c>
      <c r="F193" s="101" t="str">
        <f t="shared" si="5"/>
        <v>利根沼田保健福祉事務所事業概要　令和元年度（令和２年１０月）</v>
      </c>
      <c r="G193" s="127" t="s">
        <v>5285</v>
      </c>
      <c r="H193" s="156" t="s">
        <v>5297</v>
      </c>
    </row>
    <row r="194" spans="1:8" s="139" customFormat="1" ht="27" customHeight="1" x14ac:dyDescent="0.15">
      <c r="A194" s="95" t="s">
        <v>612</v>
      </c>
      <c r="B194" s="99" t="s">
        <v>5250</v>
      </c>
      <c r="C194" s="100" t="s">
        <v>250</v>
      </c>
      <c r="D194" s="100" t="s">
        <v>1766</v>
      </c>
      <c r="E194" s="100" t="s">
        <v>152</v>
      </c>
      <c r="F194" s="101" t="str">
        <f t="shared" si="5"/>
        <v>利根沼田保健福祉事務所事業概要　令和２年度（令和３年１０月）</v>
      </c>
      <c r="G194" s="127" t="s">
        <v>5285</v>
      </c>
      <c r="H194" s="156" t="s">
        <v>5298</v>
      </c>
    </row>
    <row r="195" spans="1:8" s="109" customFormat="1" ht="27" customHeight="1" x14ac:dyDescent="0.15">
      <c r="A195" s="95" t="s">
        <v>179</v>
      </c>
      <c r="B195" s="99" t="s">
        <v>5250</v>
      </c>
      <c r="C195" s="100" t="s">
        <v>150</v>
      </c>
      <c r="D195" s="100" t="s">
        <v>524</v>
      </c>
      <c r="E195" s="100" t="s">
        <v>152</v>
      </c>
      <c r="F195" s="101" t="str">
        <f t="shared" ref="F195:F249" si="6">DBCS(H195)</f>
        <v>桐生保健福祉事務所事業概要　平成１２年度版</v>
      </c>
      <c r="G195" s="127" t="s">
        <v>5251</v>
      </c>
      <c r="H195" s="135" t="s">
        <v>5252</v>
      </c>
    </row>
    <row r="196" spans="1:8" s="109" customFormat="1" ht="27" customHeight="1" x14ac:dyDescent="0.15">
      <c r="A196" s="95" t="s">
        <v>194</v>
      </c>
      <c r="B196" s="99" t="s">
        <v>5250</v>
      </c>
      <c r="C196" s="100" t="s">
        <v>150</v>
      </c>
      <c r="D196" s="100" t="s">
        <v>904</v>
      </c>
      <c r="E196" s="100" t="s">
        <v>152</v>
      </c>
      <c r="F196" s="101" t="str">
        <f t="shared" si="6"/>
        <v>桐生保健福祉事務所事業概要　平成１４年度版</v>
      </c>
      <c r="G196" s="127" t="s">
        <v>5251</v>
      </c>
      <c r="H196" s="135" t="s">
        <v>5253</v>
      </c>
    </row>
    <row r="197" spans="1:8" s="109" customFormat="1" ht="27" customHeight="1" x14ac:dyDescent="0.15">
      <c r="A197" s="95" t="s">
        <v>197</v>
      </c>
      <c r="B197" s="99" t="s">
        <v>5250</v>
      </c>
      <c r="C197" s="100" t="s">
        <v>150</v>
      </c>
      <c r="D197" s="100" t="s">
        <v>883</v>
      </c>
      <c r="E197" s="100" t="s">
        <v>152</v>
      </c>
      <c r="F197" s="101" t="str">
        <f t="shared" si="6"/>
        <v>桐生保健福祉事務所事業概要　平成１５年度版</v>
      </c>
      <c r="G197" s="127" t="s">
        <v>5251</v>
      </c>
      <c r="H197" s="135" t="s">
        <v>5254</v>
      </c>
    </row>
    <row r="198" spans="1:8" s="109" customFormat="1" ht="27" customHeight="1" x14ac:dyDescent="0.15">
      <c r="A198" s="95" t="s">
        <v>200</v>
      </c>
      <c r="B198" s="99" t="s">
        <v>5250</v>
      </c>
      <c r="C198" s="100" t="s">
        <v>150</v>
      </c>
      <c r="D198" s="100" t="s">
        <v>646</v>
      </c>
      <c r="E198" s="100" t="s">
        <v>152</v>
      </c>
      <c r="F198" s="101" t="str">
        <f t="shared" si="6"/>
        <v>桐生保健福祉事務所事業概要　平成１６年度版</v>
      </c>
      <c r="G198" s="127" t="s">
        <v>5255</v>
      </c>
      <c r="H198" s="135" t="s">
        <v>5256</v>
      </c>
    </row>
    <row r="199" spans="1:8" s="109" customFormat="1" ht="27" customHeight="1" x14ac:dyDescent="0.15">
      <c r="A199" s="95" t="s">
        <v>204</v>
      </c>
      <c r="B199" s="99" t="s">
        <v>5250</v>
      </c>
      <c r="C199" s="100" t="s">
        <v>150</v>
      </c>
      <c r="D199" s="100" t="s">
        <v>793</v>
      </c>
      <c r="E199" s="100" t="s">
        <v>152</v>
      </c>
      <c r="F199" s="101" t="str">
        <f t="shared" si="6"/>
        <v>桐生保健福祉事務所事業概要　平成１７年度版</v>
      </c>
      <c r="G199" s="127" t="s">
        <v>5251</v>
      </c>
      <c r="H199" s="135" t="s">
        <v>5257</v>
      </c>
    </row>
    <row r="200" spans="1:8" s="109" customFormat="1" ht="27" customHeight="1" x14ac:dyDescent="0.15">
      <c r="A200" s="95" t="s">
        <v>207</v>
      </c>
      <c r="B200" s="99" t="s">
        <v>5250</v>
      </c>
      <c r="C200" s="100" t="s">
        <v>150</v>
      </c>
      <c r="D200" s="100" t="s">
        <v>797</v>
      </c>
      <c r="E200" s="100" t="s">
        <v>152</v>
      </c>
      <c r="F200" s="101" t="str">
        <f t="shared" si="6"/>
        <v>桐生保健福祉事務所事業概要　平成１８年度版</v>
      </c>
      <c r="G200" s="127" t="s">
        <v>5251</v>
      </c>
      <c r="H200" s="135" t="s">
        <v>5258</v>
      </c>
    </row>
    <row r="201" spans="1:8" s="109" customFormat="1" ht="27" customHeight="1" x14ac:dyDescent="0.15">
      <c r="A201" s="95" t="s">
        <v>5259</v>
      </c>
      <c r="B201" s="99" t="s">
        <v>5250</v>
      </c>
      <c r="C201" s="100" t="s">
        <v>150</v>
      </c>
      <c r="D201" s="100" t="s">
        <v>712</v>
      </c>
      <c r="E201" s="100" t="s">
        <v>152</v>
      </c>
      <c r="F201" s="101" t="str">
        <f t="shared" si="6"/>
        <v>桐生保健福祉事務所事業概要　平成１９年度版</v>
      </c>
      <c r="G201" s="127" t="s">
        <v>5251</v>
      </c>
      <c r="H201" s="135" t="s">
        <v>5260</v>
      </c>
    </row>
    <row r="202" spans="1:8" s="109" customFormat="1" ht="27" customHeight="1" x14ac:dyDescent="0.15">
      <c r="A202" s="95" t="s">
        <v>216</v>
      </c>
      <c r="B202" s="99" t="s">
        <v>5250</v>
      </c>
      <c r="C202" s="100" t="s">
        <v>150</v>
      </c>
      <c r="D202" s="100" t="s">
        <v>947</v>
      </c>
      <c r="E202" s="100" t="s">
        <v>152</v>
      </c>
      <c r="F202" s="101" t="str">
        <f t="shared" si="6"/>
        <v>桐生保健福祉事務所事業概要　平成２０年度版</v>
      </c>
      <c r="G202" s="127" t="s">
        <v>5251</v>
      </c>
      <c r="H202" s="135" t="s">
        <v>5261</v>
      </c>
    </row>
    <row r="203" spans="1:8" s="109" customFormat="1" ht="27" customHeight="1" x14ac:dyDescent="0.15">
      <c r="A203" s="95" t="s">
        <v>216</v>
      </c>
      <c r="B203" s="99" t="s">
        <v>5250</v>
      </c>
      <c r="C203" s="100" t="s">
        <v>150</v>
      </c>
      <c r="D203" s="100" t="s">
        <v>732</v>
      </c>
      <c r="E203" s="100" t="s">
        <v>152</v>
      </c>
      <c r="F203" s="101" t="str">
        <f t="shared" si="6"/>
        <v>桐生保健福祉事務所事業概要　平成２１年度版</v>
      </c>
      <c r="G203" s="127" t="s">
        <v>5251</v>
      </c>
      <c r="H203" s="135" t="s">
        <v>5262</v>
      </c>
    </row>
    <row r="204" spans="1:8" s="109" customFormat="1" ht="27" customHeight="1" x14ac:dyDescent="0.15">
      <c r="A204" s="95" t="s">
        <v>219</v>
      </c>
      <c r="B204" s="99" t="s">
        <v>5250</v>
      </c>
      <c r="C204" s="100" t="s">
        <v>150</v>
      </c>
      <c r="D204" s="100" t="s">
        <v>1922</v>
      </c>
      <c r="E204" s="100" t="s">
        <v>152</v>
      </c>
      <c r="F204" s="101" t="str">
        <f t="shared" si="6"/>
        <v>桐生保健福祉事務所事業概要　平成２２年度版</v>
      </c>
      <c r="G204" s="127" t="s">
        <v>5251</v>
      </c>
      <c r="H204" s="135" t="s">
        <v>5263</v>
      </c>
    </row>
    <row r="205" spans="1:8" s="109" customFormat="1" ht="27" customHeight="1" x14ac:dyDescent="0.15">
      <c r="A205" s="95" t="s">
        <v>222</v>
      </c>
      <c r="B205" s="99" t="s">
        <v>5250</v>
      </c>
      <c r="C205" s="100" t="s">
        <v>150</v>
      </c>
      <c r="D205" s="100" t="s">
        <v>1732</v>
      </c>
      <c r="E205" s="100" t="s">
        <v>152</v>
      </c>
      <c r="F205" s="101" t="str">
        <f t="shared" si="6"/>
        <v>桐生保健福祉事務所事業概要　平成２３年度版</v>
      </c>
      <c r="G205" s="127" t="s">
        <v>5251</v>
      </c>
      <c r="H205" s="135" t="s">
        <v>5264</v>
      </c>
    </row>
    <row r="206" spans="1:8" s="109" customFormat="1" ht="27" customHeight="1" x14ac:dyDescent="0.15">
      <c r="A206" s="95" t="s">
        <v>225</v>
      </c>
      <c r="B206" s="99" t="s">
        <v>5250</v>
      </c>
      <c r="C206" s="100" t="s">
        <v>150</v>
      </c>
      <c r="D206" s="100" t="s">
        <v>1736</v>
      </c>
      <c r="E206" s="100" t="s">
        <v>152</v>
      </c>
      <c r="F206" s="101" t="str">
        <f t="shared" si="6"/>
        <v>桐生保健福祉事務所事業概要　平成２４年度版</v>
      </c>
      <c r="G206" s="127" t="s">
        <v>5251</v>
      </c>
      <c r="H206" s="135" t="s">
        <v>5265</v>
      </c>
    </row>
    <row r="207" spans="1:8" s="109" customFormat="1" ht="27" customHeight="1" x14ac:dyDescent="0.15">
      <c r="A207" s="95" t="s">
        <v>228</v>
      </c>
      <c r="B207" s="99" t="s">
        <v>5250</v>
      </c>
      <c r="C207" s="100" t="s">
        <v>150</v>
      </c>
      <c r="D207" s="100" t="s">
        <v>1741</v>
      </c>
      <c r="E207" s="100" t="s">
        <v>152</v>
      </c>
      <c r="F207" s="101" t="str">
        <f t="shared" si="6"/>
        <v>桐生保健福祉事務所事業概要　平成２５年度版</v>
      </c>
      <c r="G207" s="127" t="s">
        <v>5251</v>
      </c>
      <c r="H207" s="135" t="s">
        <v>5266</v>
      </c>
    </row>
    <row r="208" spans="1:8" s="109" customFormat="1" ht="27" customHeight="1" x14ac:dyDescent="0.15">
      <c r="A208" s="95" t="s">
        <v>734</v>
      </c>
      <c r="B208" s="99" t="s">
        <v>5250</v>
      </c>
      <c r="C208" s="100" t="s">
        <v>150</v>
      </c>
      <c r="D208" s="100" t="s">
        <v>1927</v>
      </c>
      <c r="E208" s="100" t="s">
        <v>152</v>
      </c>
      <c r="F208" s="101" t="str">
        <f t="shared" si="6"/>
        <v>桐生保健福祉事務所事業概要　平成２６年度版</v>
      </c>
      <c r="G208" s="127" t="s">
        <v>5251</v>
      </c>
      <c r="H208" s="135" t="s">
        <v>5267</v>
      </c>
    </row>
    <row r="209" spans="1:8" s="109" customFormat="1" ht="27" customHeight="1" x14ac:dyDescent="0.15">
      <c r="A209" s="95" t="s">
        <v>234</v>
      </c>
      <c r="B209" s="99" t="s">
        <v>5250</v>
      </c>
      <c r="C209" s="100" t="s">
        <v>150</v>
      </c>
      <c r="D209" s="100" t="s">
        <v>1747</v>
      </c>
      <c r="E209" s="100" t="s">
        <v>152</v>
      </c>
      <c r="F209" s="101" t="str">
        <f t="shared" si="6"/>
        <v>桐生保健福祉事務所事業概要　平成２７年度版</v>
      </c>
      <c r="G209" s="127" t="s">
        <v>5251</v>
      </c>
      <c r="H209" s="135" t="s">
        <v>5268</v>
      </c>
    </row>
    <row r="210" spans="1:8" s="109" customFormat="1" ht="27" customHeight="1" x14ac:dyDescent="0.15">
      <c r="A210" s="95" t="s">
        <v>237</v>
      </c>
      <c r="B210" s="99" t="s">
        <v>5250</v>
      </c>
      <c r="C210" s="100" t="s">
        <v>150</v>
      </c>
      <c r="D210" s="100" t="s">
        <v>438</v>
      </c>
      <c r="E210" s="100" t="s">
        <v>152</v>
      </c>
      <c r="F210" s="101" t="str">
        <f t="shared" si="6"/>
        <v>桐生保健福祉事務所事業概要　平成２８年度版</v>
      </c>
      <c r="G210" s="127" t="s">
        <v>5251</v>
      </c>
      <c r="H210" s="135" t="s">
        <v>5269</v>
      </c>
    </row>
    <row r="211" spans="1:8" s="109" customFormat="1" ht="27" customHeight="1" x14ac:dyDescent="0.15">
      <c r="A211" s="95" t="s">
        <v>1115</v>
      </c>
      <c r="B211" s="99" t="s">
        <v>5250</v>
      </c>
      <c r="C211" s="100" t="s">
        <v>150</v>
      </c>
      <c r="D211" s="100" t="s">
        <v>1755</v>
      </c>
      <c r="E211" s="100" t="s">
        <v>152</v>
      </c>
      <c r="F211" s="101" t="str">
        <f t="shared" si="6"/>
        <v>桐生保健福祉事務所事業概要　平成２９年度版</v>
      </c>
      <c r="G211" s="127" t="s">
        <v>5251</v>
      </c>
      <c r="H211" s="135" t="s">
        <v>5270</v>
      </c>
    </row>
    <row r="212" spans="1:8" s="109" customFormat="1" ht="27" customHeight="1" x14ac:dyDescent="0.15">
      <c r="A212" s="95" t="s">
        <v>243</v>
      </c>
      <c r="B212" s="99" t="s">
        <v>5250</v>
      </c>
      <c r="C212" s="100" t="s">
        <v>150</v>
      </c>
      <c r="D212" s="100" t="s">
        <v>1760</v>
      </c>
      <c r="E212" s="100" t="s">
        <v>152</v>
      </c>
      <c r="F212" s="101" t="str">
        <f t="shared" si="6"/>
        <v>桐生保健福祉事務所事業概要　平成３０年度　</v>
      </c>
      <c r="G212" s="127" t="s">
        <v>5251</v>
      </c>
      <c r="H212" s="135" t="s">
        <v>11752</v>
      </c>
    </row>
    <row r="213" spans="1:8" s="139" customFormat="1" ht="27" customHeight="1" x14ac:dyDescent="0.15">
      <c r="A213" s="95" t="s">
        <v>246</v>
      </c>
      <c r="B213" s="99" t="s">
        <v>5250</v>
      </c>
      <c r="C213" s="99" t="s">
        <v>150</v>
      </c>
      <c r="D213" s="100" t="s">
        <v>1839</v>
      </c>
      <c r="E213" s="100" t="s">
        <v>152</v>
      </c>
      <c r="F213" s="101" t="str">
        <f t="shared" si="6"/>
        <v>桐生保健福祉事務所事業概要　令和元年度（平成３１年度）</v>
      </c>
      <c r="G213" s="127" t="s">
        <v>5251</v>
      </c>
      <c r="H213" s="156" t="s">
        <v>5271</v>
      </c>
    </row>
    <row r="214" spans="1:8" s="139" customFormat="1" ht="27" customHeight="1" x14ac:dyDescent="0.15">
      <c r="A214" s="95" t="s">
        <v>612</v>
      </c>
      <c r="B214" s="99" t="s">
        <v>5250</v>
      </c>
      <c r="C214" s="100" t="s">
        <v>250</v>
      </c>
      <c r="D214" s="100" t="s">
        <v>1765</v>
      </c>
      <c r="E214" s="100" t="s">
        <v>152</v>
      </c>
      <c r="F214" s="101" t="str">
        <f t="shared" si="6"/>
        <v>桐生保健福祉事務所事業概要　令和２年度　</v>
      </c>
      <c r="G214" s="127" t="s">
        <v>5251</v>
      </c>
      <c r="H214" s="156" t="s">
        <v>11753</v>
      </c>
    </row>
    <row r="215" spans="1:8" s="139" customFormat="1" ht="27" customHeight="1" x14ac:dyDescent="0.15">
      <c r="A215" s="95" t="s">
        <v>253</v>
      </c>
      <c r="B215" s="99" t="s">
        <v>5250</v>
      </c>
      <c r="C215" s="100" t="s">
        <v>250</v>
      </c>
      <c r="D215" s="100" t="s">
        <v>1767</v>
      </c>
      <c r="E215" s="100" t="s">
        <v>152</v>
      </c>
      <c r="F215" s="101" t="str">
        <f t="shared" ref="F215" si="7">DBCS(H215)</f>
        <v>桐生保健福祉事務所事業概要　令和３年度　</v>
      </c>
      <c r="G215" s="127" t="s">
        <v>5251</v>
      </c>
      <c r="H215" s="156" t="s">
        <v>5272</v>
      </c>
    </row>
    <row r="216" spans="1:8" s="139" customFormat="1" ht="27" customHeight="1" x14ac:dyDescent="0.15">
      <c r="A216" s="95" t="s">
        <v>256</v>
      </c>
      <c r="B216" s="99" t="s">
        <v>5250</v>
      </c>
      <c r="C216" s="100" t="s">
        <v>250</v>
      </c>
      <c r="D216" s="100" t="s">
        <v>1770</v>
      </c>
      <c r="E216" s="100" t="s">
        <v>152</v>
      </c>
      <c r="F216" s="101" t="str">
        <f t="shared" ref="F216" si="8">DBCS(H216)</f>
        <v>桐生保健福祉事務所事業概要　令和４年度</v>
      </c>
      <c r="G216" s="127" t="s">
        <v>5251</v>
      </c>
      <c r="H216" s="156" t="s">
        <v>5273</v>
      </c>
    </row>
    <row r="217" spans="1:8" s="139" customFormat="1" ht="27" customHeight="1" x14ac:dyDescent="0.15">
      <c r="A217" s="95" t="s">
        <v>259</v>
      </c>
      <c r="B217" s="99" t="s">
        <v>5250</v>
      </c>
      <c r="C217" s="100" t="s">
        <v>250</v>
      </c>
      <c r="D217" s="100" t="s">
        <v>1771</v>
      </c>
      <c r="E217" s="100" t="s">
        <v>152</v>
      </c>
      <c r="F217" s="101" t="str">
        <f t="shared" ref="F217:F218" si="9">DBCS(H217)</f>
        <v>桐生保健福祉事務所事業概要　令和５年度</v>
      </c>
      <c r="G217" s="127" t="s">
        <v>5251</v>
      </c>
      <c r="H217" s="156" t="s">
        <v>5274</v>
      </c>
    </row>
    <row r="218" spans="1:8" s="139" customFormat="1" ht="27" customHeight="1" x14ac:dyDescent="0.15">
      <c r="A218" s="95" t="s">
        <v>13209</v>
      </c>
      <c r="B218" s="99" t="s">
        <v>5250</v>
      </c>
      <c r="C218" s="100" t="s">
        <v>20464</v>
      </c>
      <c r="D218" s="100" t="s">
        <v>20465</v>
      </c>
      <c r="E218" s="100" t="s">
        <v>152</v>
      </c>
      <c r="F218" s="101" t="str">
        <f t="shared" si="9"/>
        <v>桐生保健福祉事務所事業概要　令和６年度</v>
      </c>
      <c r="G218" s="127" t="s">
        <v>20466</v>
      </c>
      <c r="H218" s="156" t="s">
        <v>20467</v>
      </c>
    </row>
    <row r="219" spans="1:8" s="109" customFormat="1" ht="27" customHeight="1" x14ac:dyDescent="0.15">
      <c r="A219" s="95" t="s">
        <v>168</v>
      </c>
      <c r="B219" s="99" t="s">
        <v>5250</v>
      </c>
      <c r="C219" s="100" t="s">
        <v>150</v>
      </c>
      <c r="D219" s="100" t="s">
        <v>913</v>
      </c>
      <c r="E219" s="100" t="s">
        <v>152</v>
      </c>
      <c r="F219" s="101" t="str">
        <f t="shared" si="6"/>
        <v>富岡保健福祉事務所事業概要　平成１２年版（１１年度実績）</v>
      </c>
      <c r="G219" s="127" t="s">
        <v>5299</v>
      </c>
      <c r="H219" s="135" t="s">
        <v>5300</v>
      </c>
    </row>
    <row r="220" spans="1:8" s="109" customFormat="1" ht="27" customHeight="1" x14ac:dyDescent="0.15">
      <c r="A220" s="95" t="s">
        <v>179</v>
      </c>
      <c r="B220" s="99" t="s">
        <v>5250</v>
      </c>
      <c r="C220" s="100" t="s">
        <v>150</v>
      </c>
      <c r="D220" s="100" t="s">
        <v>851</v>
      </c>
      <c r="E220" s="100" t="s">
        <v>152</v>
      </c>
      <c r="F220" s="101" t="str">
        <f t="shared" si="6"/>
        <v>富岡保健福祉事務所事業概要　平成１３年版（１２年度実績）</v>
      </c>
      <c r="G220" s="127" t="s">
        <v>5299</v>
      </c>
      <c r="H220" s="135" t="s">
        <v>5301</v>
      </c>
    </row>
    <row r="221" spans="1:8" s="109" customFormat="1" ht="27" customHeight="1" x14ac:dyDescent="0.15">
      <c r="A221" s="95" t="s">
        <v>2695</v>
      </c>
      <c r="B221" s="99" t="s">
        <v>5250</v>
      </c>
      <c r="C221" s="100" t="s">
        <v>250</v>
      </c>
      <c r="D221" s="100" t="s">
        <v>537</v>
      </c>
      <c r="E221" s="100" t="s">
        <v>152</v>
      </c>
      <c r="F221" s="101" t="str">
        <f t="shared" ref="F221" si="10">DBCS(H221)</f>
        <v>富岡保健福祉事務所事業概要　平成１４年版（１３年度実績）</v>
      </c>
      <c r="G221" s="127" t="s">
        <v>5299</v>
      </c>
      <c r="H221" s="135" t="s">
        <v>5302</v>
      </c>
    </row>
    <row r="222" spans="1:8" s="109" customFormat="1" ht="27" customHeight="1" x14ac:dyDescent="0.15">
      <c r="A222" s="95" t="s">
        <v>194</v>
      </c>
      <c r="B222" s="99" t="s">
        <v>5250</v>
      </c>
      <c r="C222" s="100" t="s">
        <v>150</v>
      </c>
      <c r="D222" s="100" t="s">
        <v>827</v>
      </c>
      <c r="E222" s="100" t="s">
        <v>152</v>
      </c>
      <c r="F222" s="101" t="str">
        <f t="shared" si="6"/>
        <v>富岡保健福祉事務所事業概要　平成１４年度</v>
      </c>
      <c r="G222" s="127" t="s">
        <v>5299</v>
      </c>
      <c r="H222" s="135" t="s">
        <v>5303</v>
      </c>
    </row>
    <row r="223" spans="1:8" s="109" customFormat="1" ht="27" customHeight="1" x14ac:dyDescent="0.15">
      <c r="A223" s="95" t="s">
        <v>194</v>
      </c>
      <c r="B223" s="99" t="s">
        <v>5250</v>
      </c>
      <c r="C223" s="100" t="s">
        <v>150</v>
      </c>
      <c r="D223" s="100" t="s">
        <v>560</v>
      </c>
      <c r="E223" s="100" t="s">
        <v>152</v>
      </c>
      <c r="F223" s="101" t="str">
        <f t="shared" si="6"/>
        <v>富岡保健福祉事務所事業概要　平成１５年度</v>
      </c>
      <c r="G223" s="127" t="s">
        <v>5299</v>
      </c>
      <c r="H223" s="135" t="s">
        <v>5304</v>
      </c>
    </row>
    <row r="224" spans="1:8" s="109" customFormat="1" ht="27" customHeight="1" x14ac:dyDescent="0.15">
      <c r="A224" s="95" t="s">
        <v>200</v>
      </c>
      <c r="B224" s="99" t="s">
        <v>5250</v>
      </c>
      <c r="C224" s="100" t="s">
        <v>150</v>
      </c>
      <c r="D224" s="100" t="s">
        <v>908</v>
      </c>
      <c r="E224" s="100" t="s">
        <v>152</v>
      </c>
      <c r="F224" s="101" t="str">
        <f t="shared" si="6"/>
        <v>富岡保健福祉事務所事業概要　平成１６年度</v>
      </c>
      <c r="G224" s="127" t="s">
        <v>5299</v>
      </c>
      <c r="H224" s="135" t="s">
        <v>5305</v>
      </c>
    </row>
    <row r="225" spans="1:8" s="109" customFormat="1" ht="27" customHeight="1" x14ac:dyDescent="0.15">
      <c r="A225" s="95" t="s">
        <v>204</v>
      </c>
      <c r="B225" s="99" t="s">
        <v>5250</v>
      </c>
      <c r="C225" s="100" t="s">
        <v>150</v>
      </c>
      <c r="D225" s="100" t="s">
        <v>853</v>
      </c>
      <c r="E225" s="100" t="s">
        <v>152</v>
      </c>
      <c r="F225" s="101" t="str">
        <f t="shared" si="6"/>
        <v>富岡保健福祉事務所事業概要　平成１７年度実績</v>
      </c>
      <c r="G225" s="127" t="s">
        <v>5299</v>
      </c>
      <c r="H225" s="135" t="s">
        <v>5306</v>
      </c>
    </row>
    <row r="226" spans="1:8" s="109" customFormat="1" ht="27" customHeight="1" x14ac:dyDescent="0.15">
      <c r="A226" s="95" t="s">
        <v>207</v>
      </c>
      <c r="B226" s="99" t="s">
        <v>5250</v>
      </c>
      <c r="C226" s="100" t="s">
        <v>150</v>
      </c>
      <c r="D226" s="100" t="s">
        <v>795</v>
      </c>
      <c r="E226" s="100" t="s">
        <v>152</v>
      </c>
      <c r="F226" s="101" t="str">
        <f t="shared" si="6"/>
        <v>富岡保健福祉事務所事業概要　平成１８年度実績</v>
      </c>
      <c r="G226" s="127" t="s">
        <v>5299</v>
      </c>
      <c r="H226" s="135" t="s">
        <v>5307</v>
      </c>
    </row>
    <row r="227" spans="1:8" s="109" customFormat="1" ht="27" customHeight="1" x14ac:dyDescent="0.15">
      <c r="A227" s="95" t="s">
        <v>210</v>
      </c>
      <c r="B227" s="99" t="s">
        <v>5250</v>
      </c>
      <c r="C227" s="100" t="s">
        <v>150</v>
      </c>
      <c r="D227" s="100" t="s">
        <v>714</v>
      </c>
      <c r="E227" s="100" t="s">
        <v>152</v>
      </c>
      <c r="F227" s="101" t="str">
        <f t="shared" si="6"/>
        <v>富岡保健福祉事務所事業概要　平成１９年度実績</v>
      </c>
      <c r="G227" s="127" t="s">
        <v>5299</v>
      </c>
      <c r="H227" s="135" t="s">
        <v>5308</v>
      </c>
    </row>
    <row r="228" spans="1:8" s="109" customFormat="1" ht="27" customHeight="1" x14ac:dyDescent="0.15">
      <c r="A228" s="95" t="s">
        <v>597</v>
      </c>
      <c r="B228" s="99" t="s">
        <v>5250</v>
      </c>
      <c r="C228" s="100" t="s">
        <v>150</v>
      </c>
      <c r="D228" s="100" t="s">
        <v>720</v>
      </c>
      <c r="E228" s="100" t="s">
        <v>152</v>
      </c>
      <c r="F228" s="101" t="str">
        <f t="shared" si="6"/>
        <v>富岡保健福祉事務所事業概要　平成２０年度実績</v>
      </c>
      <c r="G228" s="127" t="s">
        <v>5299</v>
      </c>
      <c r="H228" s="135" t="s">
        <v>5309</v>
      </c>
    </row>
    <row r="229" spans="1:8" s="109" customFormat="1" ht="27" customHeight="1" x14ac:dyDescent="0.15">
      <c r="A229" s="95" t="s">
        <v>216</v>
      </c>
      <c r="B229" s="99" t="s">
        <v>5250</v>
      </c>
      <c r="C229" s="100" t="s">
        <v>150</v>
      </c>
      <c r="D229" s="100" t="s">
        <v>730</v>
      </c>
      <c r="E229" s="100" t="s">
        <v>152</v>
      </c>
      <c r="F229" s="101" t="str">
        <f t="shared" si="6"/>
        <v>富岡保健福祉事務所事業概要　平成２１年度事業実績</v>
      </c>
      <c r="G229" s="127" t="s">
        <v>5299</v>
      </c>
      <c r="H229" s="135" t="s">
        <v>5310</v>
      </c>
    </row>
    <row r="230" spans="1:8" s="109" customFormat="1" ht="27" customHeight="1" x14ac:dyDescent="0.15">
      <c r="A230" s="95" t="s">
        <v>161</v>
      </c>
      <c r="B230" s="99" t="s">
        <v>5250</v>
      </c>
      <c r="C230" s="100" t="s">
        <v>150</v>
      </c>
      <c r="D230" s="100" t="s">
        <v>845</v>
      </c>
      <c r="E230" s="100" t="s">
        <v>152</v>
      </c>
      <c r="F230" s="101" t="str">
        <f t="shared" si="6"/>
        <v>前橋保健福祉事務所事業概要　平成１１年度</v>
      </c>
      <c r="G230" s="127" t="s">
        <v>5311</v>
      </c>
      <c r="H230" s="135" t="s">
        <v>5312</v>
      </c>
    </row>
    <row r="231" spans="1:8" s="109" customFormat="1" ht="27" customHeight="1" x14ac:dyDescent="0.15">
      <c r="A231" s="95" t="s">
        <v>171</v>
      </c>
      <c r="B231" s="99" t="s">
        <v>5250</v>
      </c>
      <c r="C231" s="100" t="s">
        <v>250</v>
      </c>
      <c r="D231" s="100" t="s">
        <v>841</v>
      </c>
      <c r="E231" s="100" t="s">
        <v>152</v>
      </c>
      <c r="F231" s="101" t="str">
        <f t="shared" ref="F231" si="11">DBCS(H231)</f>
        <v>前橋保健福祉事務所　平成１１年度事業概要／平成１２年度執行方針及び主要事業</v>
      </c>
      <c r="G231" s="127" t="s">
        <v>5311</v>
      </c>
      <c r="H231" s="135" t="s">
        <v>5313</v>
      </c>
    </row>
    <row r="232" spans="1:8" s="109" customFormat="1" ht="27" customHeight="1" x14ac:dyDescent="0.15">
      <c r="A232" s="95" t="s">
        <v>179</v>
      </c>
      <c r="B232" s="99" t="s">
        <v>5250</v>
      </c>
      <c r="C232" s="100" t="s">
        <v>150</v>
      </c>
      <c r="D232" s="100" t="s">
        <v>550</v>
      </c>
      <c r="E232" s="100" t="s">
        <v>152</v>
      </c>
      <c r="F232" s="101" t="str">
        <f t="shared" si="6"/>
        <v>前橋保健福祉事務所事業概要　平成１２年度</v>
      </c>
      <c r="G232" s="127" t="s">
        <v>5311</v>
      </c>
      <c r="H232" s="135" t="s">
        <v>5314</v>
      </c>
    </row>
    <row r="233" spans="1:8" s="109" customFormat="1" ht="27" customHeight="1" x14ac:dyDescent="0.15">
      <c r="A233" s="95" t="s">
        <v>191</v>
      </c>
      <c r="B233" s="99" t="s">
        <v>5250</v>
      </c>
      <c r="C233" s="100" t="s">
        <v>150</v>
      </c>
      <c r="D233" s="100" t="s">
        <v>650</v>
      </c>
      <c r="E233" s="100" t="s">
        <v>152</v>
      </c>
      <c r="F233" s="101" t="str">
        <f t="shared" si="6"/>
        <v>前橋保健福祉事務所事業概要　平成１３年度</v>
      </c>
      <c r="G233" s="127" t="s">
        <v>5311</v>
      </c>
      <c r="H233" s="135" t="s">
        <v>5315</v>
      </c>
    </row>
    <row r="234" spans="1:8" s="109" customFormat="1" ht="27" customHeight="1" x14ac:dyDescent="0.15">
      <c r="A234" s="95" t="s">
        <v>194</v>
      </c>
      <c r="B234" s="99" t="s">
        <v>5250</v>
      </c>
      <c r="C234" s="100" t="s">
        <v>150</v>
      </c>
      <c r="D234" s="100" t="s">
        <v>857</v>
      </c>
      <c r="E234" s="100" t="s">
        <v>152</v>
      </c>
      <c r="F234" s="101" t="str">
        <f t="shared" si="6"/>
        <v>前橋保健福祉事務所事業概要　平成１４年度</v>
      </c>
      <c r="G234" s="127" t="s">
        <v>5311</v>
      </c>
      <c r="H234" s="135" t="s">
        <v>5316</v>
      </c>
    </row>
    <row r="235" spans="1:8" s="109" customFormat="1" ht="27" customHeight="1" x14ac:dyDescent="0.15">
      <c r="A235" s="95" t="s">
        <v>197</v>
      </c>
      <c r="B235" s="99" t="s">
        <v>5250</v>
      </c>
      <c r="C235" s="100" t="s">
        <v>150</v>
      </c>
      <c r="D235" s="100" t="s">
        <v>915</v>
      </c>
      <c r="E235" s="100" t="s">
        <v>152</v>
      </c>
      <c r="F235" s="101" t="str">
        <f t="shared" si="6"/>
        <v>前橋保健福祉事務所事業概要　平成１５年度</v>
      </c>
      <c r="G235" s="127" t="s">
        <v>5311</v>
      </c>
      <c r="H235" s="135" t="s">
        <v>5317</v>
      </c>
    </row>
    <row r="236" spans="1:8" s="109" customFormat="1" ht="27" customHeight="1" x14ac:dyDescent="0.15">
      <c r="A236" s="95" t="s">
        <v>200</v>
      </c>
      <c r="B236" s="99" t="s">
        <v>5250</v>
      </c>
      <c r="C236" s="100" t="s">
        <v>150</v>
      </c>
      <c r="D236" s="100" t="s">
        <v>876</v>
      </c>
      <c r="E236" s="100" t="s">
        <v>152</v>
      </c>
      <c r="F236" s="101" t="str">
        <f t="shared" si="6"/>
        <v>前橋保健福祉事務所事業概要　平成１６年度</v>
      </c>
      <c r="G236" s="127" t="s">
        <v>5311</v>
      </c>
      <c r="H236" s="135" t="s">
        <v>5318</v>
      </c>
    </row>
    <row r="237" spans="1:8" s="109" customFormat="1" ht="27" customHeight="1" x14ac:dyDescent="0.15">
      <c r="A237" s="95" t="s">
        <v>204</v>
      </c>
      <c r="B237" s="99" t="s">
        <v>5250</v>
      </c>
      <c r="C237" s="100" t="s">
        <v>150</v>
      </c>
      <c r="D237" s="100" t="s">
        <v>789</v>
      </c>
      <c r="E237" s="100" t="s">
        <v>152</v>
      </c>
      <c r="F237" s="101" t="str">
        <f t="shared" si="6"/>
        <v>前橋保健福祉事務所事業概要　平成１７年度</v>
      </c>
      <c r="G237" s="127" t="s">
        <v>5311</v>
      </c>
      <c r="H237" s="135" t="s">
        <v>5319</v>
      </c>
    </row>
    <row r="238" spans="1:8" s="109" customFormat="1" ht="27" customHeight="1" x14ac:dyDescent="0.15">
      <c r="A238" s="95" t="s">
        <v>207</v>
      </c>
      <c r="B238" s="99" t="s">
        <v>5250</v>
      </c>
      <c r="C238" s="100" t="s">
        <v>150</v>
      </c>
      <c r="D238" s="100" t="s">
        <v>722</v>
      </c>
      <c r="E238" s="100" t="s">
        <v>152</v>
      </c>
      <c r="F238" s="101" t="str">
        <f t="shared" si="6"/>
        <v>前橋保健福祉事務所事業概要　平成１８年度</v>
      </c>
      <c r="G238" s="127" t="s">
        <v>5311</v>
      </c>
      <c r="H238" s="135" t="s">
        <v>5320</v>
      </c>
    </row>
    <row r="239" spans="1:8" s="109" customFormat="1" ht="27" customHeight="1" x14ac:dyDescent="0.15">
      <c r="A239" s="95" t="s">
        <v>168</v>
      </c>
      <c r="B239" s="99" t="s">
        <v>5250</v>
      </c>
      <c r="C239" s="100" t="s">
        <v>150</v>
      </c>
      <c r="D239" s="100" t="s">
        <v>548</v>
      </c>
      <c r="E239" s="100" t="s">
        <v>152</v>
      </c>
      <c r="F239" s="101" t="str">
        <f t="shared" si="6"/>
        <v>太田保健福祉事務所事業概要　平成１１年度　</v>
      </c>
      <c r="G239" s="127" t="s">
        <v>5326</v>
      </c>
      <c r="H239" s="135" t="s">
        <v>5327</v>
      </c>
    </row>
    <row r="240" spans="1:8" s="109" customFormat="1" ht="27" customHeight="1" x14ac:dyDescent="0.15">
      <c r="A240" s="95" t="s">
        <v>179</v>
      </c>
      <c r="B240" s="99" t="s">
        <v>5250</v>
      </c>
      <c r="C240" s="100" t="s">
        <v>150</v>
      </c>
      <c r="D240" s="100" t="s">
        <v>630</v>
      </c>
      <c r="E240" s="100" t="s">
        <v>152</v>
      </c>
      <c r="F240" s="101" t="str">
        <f t="shared" si="6"/>
        <v>太田保健福祉事務所事業概要　平成１２年度　</v>
      </c>
      <c r="G240" s="127" t="s">
        <v>5326</v>
      </c>
      <c r="H240" s="135" t="s">
        <v>5328</v>
      </c>
    </row>
    <row r="241" spans="1:8" s="109" customFormat="1" ht="27" customHeight="1" x14ac:dyDescent="0.15">
      <c r="A241" s="95" t="s">
        <v>191</v>
      </c>
      <c r="B241" s="99" t="s">
        <v>5250</v>
      </c>
      <c r="C241" s="100" t="s">
        <v>150</v>
      </c>
      <c r="D241" s="100" t="s">
        <v>542</v>
      </c>
      <c r="E241" s="100" t="s">
        <v>152</v>
      </c>
      <c r="F241" s="101" t="str">
        <f t="shared" si="6"/>
        <v>太田保健福祉事務所事業概要　平成１３年度　</v>
      </c>
      <c r="G241" s="127" t="s">
        <v>5326</v>
      </c>
      <c r="H241" s="135" t="s">
        <v>5329</v>
      </c>
    </row>
    <row r="242" spans="1:8" s="109" customFormat="1" ht="27" customHeight="1" x14ac:dyDescent="0.15">
      <c r="A242" s="95" t="s">
        <v>194</v>
      </c>
      <c r="B242" s="99" t="s">
        <v>5250</v>
      </c>
      <c r="C242" s="100" t="s">
        <v>150</v>
      </c>
      <c r="D242" s="100" t="s">
        <v>780</v>
      </c>
      <c r="E242" s="100" t="s">
        <v>152</v>
      </c>
      <c r="F242" s="101" t="str">
        <f t="shared" si="6"/>
        <v>太田保健福祉事務所事業概要　平成１４年度　</v>
      </c>
      <c r="G242" s="127" t="s">
        <v>5326</v>
      </c>
      <c r="H242" s="135" t="s">
        <v>5330</v>
      </c>
    </row>
    <row r="243" spans="1:8" s="109" customFormat="1" ht="27" customHeight="1" x14ac:dyDescent="0.15">
      <c r="A243" s="95" t="s">
        <v>197</v>
      </c>
      <c r="B243" s="99" t="s">
        <v>5250</v>
      </c>
      <c r="C243" s="100" t="s">
        <v>150</v>
      </c>
      <c r="D243" s="100" t="s">
        <v>843</v>
      </c>
      <c r="E243" s="100" t="s">
        <v>152</v>
      </c>
      <c r="F243" s="101" t="str">
        <f t="shared" si="6"/>
        <v>太田保健福祉事務所事業概要　平成１５年度</v>
      </c>
      <c r="G243" s="127" t="s">
        <v>5326</v>
      </c>
      <c r="H243" s="135" t="s">
        <v>5331</v>
      </c>
    </row>
    <row r="244" spans="1:8" s="109" customFormat="1" ht="27" customHeight="1" x14ac:dyDescent="0.15">
      <c r="A244" s="95" t="s">
        <v>168</v>
      </c>
      <c r="B244" s="99" t="s">
        <v>5250</v>
      </c>
      <c r="C244" s="100" t="s">
        <v>150</v>
      </c>
      <c r="D244" s="100" t="s">
        <v>556</v>
      </c>
      <c r="E244" s="100" t="s">
        <v>152</v>
      </c>
      <c r="F244" s="101" t="str">
        <f>DBCS(H244)</f>
        <v>高崎保健福祉事務所事業概要　平成１１年度　</v>
      </c>
      <c r="G244" s="127" t="s">
        <v>5321</v>
      </c>
      <c r="H244" s="135" t="s">
        <v>5322</v>
      </c>
    </row>
    <row r="245" spans="1:8" s="109" customFormat="1" ht="27" customHeight="1" x14ac:dyDescent="0.15">
      <c r="A245" s="95" t="s">
        <v>179</v>
      </c>
      <c r="B245" s="99" t="s">
        <v>5250</v>
      </c>
      <c r="C245" s="100" t="s">
        <v>150</v>
      </c>
      <c r="D245" s="100" t="s">
        <v>635</v>
      </c>
      <c r="E245" s="100" t="s">
        <v>152</v>
      </c>
      <c r="F245" s="101" t="str">
        <f>DBCS(H245)</f>
        <v>高崎保健福祉事務所事業概要　平成１２年度</v>
      </c>
      <c r="G245" s="127" t="s">
        <v>5321</v>
      </c>
      <c r="H245" s="135" t="s">
        <v>5323</v>
      </c>
    </row>
    <row r="246" spans="1:8" s="109" customFormat="1" ht="27" customHeight="1" x14ac:dyDescent="0.15">
      <c r="A246" s="95" t="s">
        <v>191</v>
      </c>
      <c r="B246" s="99" t="s">
        <v>5250</v>
      </c>
      <c r="C246" s="100" t="s">
        <v>150</v>
      </c>
      <c r="D246" s="100" t="s">
        <v>830</v>
      </c>
      <c r="E246" s="100" t="s">
        <v>152</v>
      </c>
      <c r="F246" s="101" t="str">
        <f>DBCS(H246)</f>
        <v>高崎保健福祉事務所業務概要　平成１３年度</v>
      </c>
      <c r="G246" s="127" t="s">
        <v>5321</v>
      </c>
      <c r="H246" s="135" t="s">
        <v>5324</v>
      </c>
    </row>
    <row r="247" spans="1:8" s="109" customFormat="1" ht="27" customHeight="1" x14ac:dyDescent="0.15">
      <c r="A247" s="95" t="s">
        <v>194</v>
      </c>
      <c r="B247" s="99" t="s">
        <v>5250</v>
      </c>
      <c r="C247" s="100" t="s">
        <v>150</v>
      </c>
      <c r="D247" s="100" t="s">
        <v>872</v>
      </c>
      <c r="E247" s="100" t="s">
        <v>152</v>
      </c>
      <c r="F247" s="101" t="str">
        <f>DBCS(H247)</f>
        <v>高崎保健福祉事務所業務概要　平成１４年度</v>
      </c>
      <c r="G247" s="127" t="s">
        <v>5321</v>
      </c>
      <c r="H247" s="135" t="s">
        <v>5325</v>
      </c>
    </row>
    <row r="248" spans="1:8" s="109" customFormat="1" ht="27" customHeight="1" x14ac:dyDescent="0.15">
      <c r="A248" s="95" t="s">
        <v>213</v>
      </c>
      <c r="B248" s="99" t="s">
        <v>5250</v>
      </c>
      <c r="C248" s="100" t="s">
        <v>150</v>
      </c>
      <c r="D248" s="100" t="s">
        <v>1923</v>
      </c>
      <c r="E248" s="100" t="s">
        <v>152</v>
      </c>
      <c r="F248" s="101" t="str">
        <f>DBCS(H248)</f>
        <v>藤岡府県福祉事務所事業概要　平成２１年度（平成２０年度事業実績）</v>
      </c>
      <c r="G248" s="127" t="s">
        <v>5334</v>
      </c>
      <c r="H248" s="135" t="s">
        <v>5335</v>
      </c>
    </row>
    <row r="249" spans="1:8" s="109" customFormat="1" ht="27" customHeight="1" x14ac:dyDescent="0.15">
      <c r="A249" s="95" t="s">
        <v>213</v>
      </c>
      <c r="B249" s="99" t="s">
        <v>5250</v>
      </c>
      <c r="C249" s="100" t="s">
        <v>150</v>
      </c>
      <c r="D249" s="100" t="s">
        <v>1728</v>
      </c>
      <c r="E249" s="100" t="s">
        <v>152</v>
      </c>
      <c r="F249" s="101" t="str">
        <f t="shared" si="6"/>
        <v>東部保健福祉事務所事業概要　平成２０年度　　（平成２１年９月発行）</v>
      </c>
      <c r="G249" s="127" t="s">
        <v>5332</v>
      </c>
      <c r="H249" s="135" t="s">
        <v>5333</v>
      </c>
    </row>
    <row r="250" spans="1:8" s="109" customFormat="1" ht="27" customHeight="1" x14ac:dyDescent="0.15">
      <c r="A250" s="95" t="s">
        <v>161</v>
      </c>
      <c r="B250" s="99" t="s">
        <v>5250</v>
      </c>
      <c r="C250" s="100" t="s">
        <v>150</v>
      </c>
      <c r="D250" s="100" t="s">
        <v>881</v>
      </c>
      <c r="E250" s="100" t="s">
        <v>152</v>
      </c>
      <c r="F250" s="101" t="str">
        <f>DBCS(H250)</f>
        <v>ぐんまの保健福祉　２０００年度</v>
      </c>
      <c r="G250" s="127" t="s">
        <v>5336</v>
      </c>
      <c r="H250" s="135" t="s">
        <v>5341</v>
      </c>
    </row>
    <row r="251" spans="1:8" s="109" customFormat="1" ht="27" customHeight="1" x14ac:dyDescent="0.15">
      <c r="A251" s="95" t="s">
        <v>194</v>
      </c>
      <c r="B251" s="99" t="s">
        <v>5250</v>
      </c>
      <c r="C251" s="100" t="s">
        <v>150</v>
      </c>
      <c r="D251" s="100" t="s">
        <v>639</v>
      </c>
      <c r="E251" s="100" t="s">
        <v>152</v>
      </c>
      <c r="F251" s="101" t="str">
        <f t="shared" ref="F251" si="12">DBCS(H251)</f>
        <v>人にやさしい福祉のまちづくり条例施設整備マニュアル</v>
      </c>
      <c r="G251" s="127" t="s">
        <v>5449</v>
      </c>
      <c r="H251" s="135" t="s">
        <v>5450</v>
      </c>
    </row>
    <row r="252" spans="1:8" s="109" customFormat="1" ht="27" customHeight="1" x14ac:dyDescent="0.15">
      <c r="A252" s="95" t="s">
        <v>179</v>
      </c>
      <c r="B252" s="99" t="s">
        <v>5250</v>
      </c>
      <c r="C252" s="100" t="s">
        <v>150</v>
      </c>
      <c r="D252" s="100" t="s">
        <v>906</v>
      </c>
      <c r="E252" s="100" t="s">
        <v>152</v>
      </c>
      <c r="F252" s="101" t="str">
        <f t="shared" ref="F252:F260" si="13">DBCS(H252)</f>
        <v>平成１２年度　社会福祉施設・介護保健施設等の指導監査・実地指導の結果概要－適正な運営のためのマニュアル－</v>
      </c>
      <c r="G252" s="127" t="s">
        <v>5443</v>
      </c>
      <c r="H252" s="135" t="s">
        <v>5501</v>
      </c>
    </row>
    <row r="253" spans="1:8" s="109" customFormat="1" ht="27" customHeight="1" x14ac:dyDescent="0.15">
      <c r="A253" s="95" t="s">
        <v>191</v>
      </c>
      <c r="B253" s="99" t="s">
        <v>5250</v>
      </c>
      <c r="C253" s="100" t="s">
        <v>150</v>
      </c>
      <c r="D253" s="100" t="s">
        <v>554</v>
      </c>
      <c r="E253" s="100" t="s">
        <v>152</v>
      </c>
      <c r="F253" s="101" t="str">
        <f t="shared" si="13"/>
        <v>平成１３年度　社会福祉施設・介護保健施設等の指導監査・実施指導の結果概要</v>
      </c>
      <c r="G253" s="127" t="s">
        <v>5443</v>
      </c>
      <c r="H253" s="135" t="s">
        <v>5505</v>
      </c>
    </row>
    <row r="254" spans="1:8" s="109" customFormat="1" ht="27" customHeight="1" x14ac:dyDescent="0.15">
      <c r="A254" s="95" t="s">
        <v>191</v>
      </c>
      <c r="B254" s="99" t="s">
        <v>5250</v>
      </c>
      <c r="C254" s="100" t="s">
        <v>150</v>
      </c>
      <c r="D254" s="100" t="s">
        <v>900</v>
      </c>
      <c r="E254" s="100" t="s">
        <v>152</v>
      </c>
      <c r="F254" s="101" t="str">
        <f t="shared" si="13"/>
        <v>平成１４年度　社会福祉施設・介護保険施設等の指導監査・実地指導の結果概要</v>
      </c>
      <c r="G254" s="127" t="s">
        <v>5443</v>
      </c>
      <c r="H254" s="135" t="s">
        <v>5510</v>
      </c>
    </row>
    <row r="255" spans="1:8" s="109" customFormat="1" ht="27" customHeight="1" x14ac:dyDescent="0.15">
      <c r="A255" s="95" t="s">
        <v>194</v>
      </c>
      <c r="B255" s="99" t="s">
        <v>5250</v>
      </c>
      <c r="C255" s="100" t="s">
        <v>150</v>
      </c>
      <c r="D255" s="100" t="s">
        <v>659</v>
      </c>
      <c r="E255" s="100" t="s">
        <v>152</v>
      </c>
      <c r="F255" s="101" t="str">
        <f t="shared" si="13"/>
        <v>平成１５年度　社会福祉施設・介護保険施設等の指導監査・実施指導の結果概要</v>
      </c>
      <c r="G255" s="127" t="s">
        <v>5443</v>
      </c>
      <c r="H255" s="135" t="s">
        <v>5515</v>
      </c>
    </row>
    <row r="256" spans="1:8" s="109" customFormat="1" ht="27" customHeight="1" x14ac:dyDescent="0.15">
      <c r="A256" s="95" t="s">
        <v>200</v>
      </c>
      <c r="B256" s="99" t="s">
        <v>5250</v>
      </c>
      <c r="C256" s="100" t="s">
        <v>150</v>
      </c>
      <c r="D256" s="100" t="s">
        <v>620</v>
      </c>
      <c r="E256" s="100" t="s">
        <v>152</v>
      </c>
      <c r="F256" s="101" t="str">
        <f t="shared" si="13"/>
        <v>平成１６年度　社会福祉施設・介護保険施設等の指導監査・実地指導の結果概要</v>
      </c>
      <c r="G256" s="127" t="s">
        <v>5518</v>
      </c>
      <c r="H256" s="135" t="s">
        <v>5519</v>
      </c>
    </row>
    <row r="257" spans="1:8" s="109" customFormat="1" ht="27" customHeight="1" x14ac:dyDescent="0.15">
      <c r="A257" s="95" t="s">
        <v>200</v>
      </c>
      <c r="B257" s="99" t="s">
        <v>5250</v>
      </c>
      <c r="C257" s="100" t="s">
        <v>150</v>
      </c>
      <c r="D257" s="100" t="s">
        <v>847</v>
      </c>
      <c r="E257" s="100" t="s">
        <v>152</v>
      </c>
      <c r="F257" s="101" t="str">
        <f>DBCS(H257)</f>
        <v>平成１７年度　社会福祉施設・介護保険施設等の指導監査・実地指導の結果概要ー適正な運営のためのマニュアルー</v>
      </c>
      <c r="G257" s="127" t="s">
        <v>5518</v>
      </c>
      <c r="H257" s="135" t="s">
        <v>5525</v>
      </c>
    </row>
    <row r="258" spans="1:8" s="109" customFormat="1" ht="27" customHeight="1" x14ac:dyDescent="0.15">
      <c r="A258" s="95" t="s">
        <v>207</v>
      </c>
      <c r="B258" s="99" t="s">
        <v>5250</v>
      </c>
      <c r="C258" s="100" t="s">
        <v>150</v>
      </c>
      <c r="D258" s="100" t="s">
        <v>786</v>
      </c>
      <c r="E258" s="100" t="s">
        <v>152</v>
      </c>
      <c r="F258" s="101" t="str">
        <f t="shared" si="13"/>
        <v>平成１８年度　社会福祉施設・介護保険施設等の指導監査・実地指導の結果概要</v>
      </c>
      <c r="G258" s="127" t="s">
        <v>5518</v>
      </c>
      <c r="H258" s="135" t="s">
        <v>5529</v>
      </c>
    </row>
    <row r="259" spans="1:8" s="109" customFormat="1" ht="27" customHeight="1" x14ac:dyDescent="0.15">
      <c r="A259" s="95" t="s">
        <v>210</v>
      </c>
      <c r="B259" s="99" t="s">
        <v>5250</v>
      </c>
      <c r="C259" s="100" t="s">
        <v>150</v>
      </c>
      <c r="D259" s="100" t="s">
        <v>710</v>
      </c>
      <c r="E259" s="100" t="s">
        <v>152</v>
      </c>
      <c r="F259" s="101" t="str">
        <f t="shared" si="13"/>
        <v>平成１９年度　社会福祉施設・介護保険施設等の指導監査・実地指導の結果概要</v>
      </c>
      <c r="G259" s="127" t="s">
        <v>5518</v>
      </c>
      <c r="H259" s="135" t="s">
        <v>5534</v>
      </c>
    </row>
    <row r="260" spans="1:8" s="109" customFormat="1" ht="27" customHeight="1" x14ac:dyDescent="0.15">
      <c r="A260" s="95" t="s">
        <v>597</v>
      </c>
      <c r="B260" s="99" t="s">
        <v>5250</v>
      </c>
      <c r="C260" s="100" t="s">
        <v>150</v>
      </c>
      <c r="D260" s="100" t="s">
        <v>568</v>
      </c>
      <c r="E260" s="100" t="s">
        <v>152</v>
      </c>
      <c r="F260" s="101" t="str">
        <f t="shared" si="13"/>
        <v>平成２０年度　社会福祉施設・介護保険施設・医療機関等の指導検査・実地指導・医療監視等　結果概要</v>
      </c>
      <c r="G260" s="127" t="s">
        <v>5536</v>
      </c>
      <c r="H260" s="135" t="s">
        <v>5537</v>
      </c>
    </row>
    <row r="261" spans="1:8" s="109" customFormat="1" ht="27" customHeight="1" x14ac:dyDescent="0.15">
      <c r="A261" s="95" t="s">
        <v>216</v>
      </c>
      <c r="B261" s="99" t="s">
        <v>5250</v>
      </c>
      <c r="C261" s="100" t="s">
        <v>150</v>
      </c>
      <c r="D261" s="100" t="s">
        <v>953</v>
      </c>
      <c r="E261" s="100" t="s">
        <v>152</v>
      </c>
      <c r="F261" s="101" t="str">
        <f t="shared" ref="F261:F276" si="14">DBCS(H261)</f>
        <v>平成２１年度　社会福祉施設・介護保険施設・医療機関等の指導検査・施設指導・医療監視等結果概要</v>
      </c>
      <c r="G261" s="127" t="s">
        <v>5536</v>
      </c>
      <c r="H261" s="135" t="s">
        <v>5543</v>
      </c>
    </row>
    <row r="262" spans="1:8" s="109" customFormat="1" ht="27" customHeight="1" x14ac:dyDescent="0.15">
      <c r="A262" s="95" t="s">
        <v>219</v>
      </c>
      <c r="B262" s="99" t="s">
        <v>5250</v>
      </c>
      <c r="C262" s="100" t="s">
        <v>150</v>
      </c>
      <c r="D262" s="100" t="s">
        <v>739</v>
      </c>
      <c r="E262" s="100" t="s">
        <v>152</v>
      </c>
      <c r="F262" s="101" t="str">
        <f t="shared" si="14"/>
        <v>平成２２年度　社会福祉施設・介護保険施設・医療機関等の指導検査・実地指導・医療監視等　結果概要</v>
      </c>
      <c r="G262" s="127" t="s">
        <v>5536</v>
      </c>
      <c r="H262" s="135" t="s">
        <v>5547</v>
      </c>
    </row>
    <row r="263" spans="1:8" s="109" customFormat="1" ht="27" customHeight="1" x14ac:dyDescent="0.15">
      <c r="A263" s="95" t="s">
        <v>222</v>
      </c>
      <c r="B263" s="99" t="s">
        <v>5250</v>
      </c>
      <c r="C263" s="100" t="s">
        <v>150</v>
      </c>
      <c r="D263" s="100" t="s">
        <v>1731</v>
      </c>
      <c r="E263" s="100" t="s">
        <v>152</v>
      </c>
      <c r="F263" s="101" t="str">
        <f t="shared" si="14"/>
        <v>平成２３年度　社会福祉施設・介護保険施設・医療機関等の指導検査・実地指導・医療監視等　結果概要</v>
      </c>
      <c r="G263" s="127" t="s">
        <v>5536</v>
      </c>
      <c r="H263" s="135" t="s">
        <v>5551</v>
      </c>
    </row>
    <row r="264" spans="1:8" s="109" customFormat="1" ht="27" customHeight="1" x14ac:dyDescent="0.15">
      <c r="A264" s="95" t="s">
        <v>225</v>
      </c>
      <c r="B264" s="99" t="s">
        <v>5250</v>
      </c>
      <c r="C264" s="100" t="s">
        <v>150</v>
      </c>
      <c r="D264" s="100" t="s">
        <v>1735</v>
      </c>
      <c r="E264" s="100" t="s">
        <v>152</v>
      </c>
      <c r="F264" s="101" t="str">
        <f>DBCS(H264)</f>
        <v>平成２４年度　指導検査等の実施結果</v>
      </c>
      <c r="G264" s="127" t="s">
        <v>5536</v>
      </c>
      <c r="H264" s="135" t="s">
        <v>5554</v>
      </c>
    </row>
    <row r="265" spans="1:8" s="109" customFormat="1" ht="27" customHeight="1" x14ac:dyDescent="0.15">
      <c r="A265" s="95" t="s">
        <v>228</v>
      </c>
      <c r="B265" s="99" t="s">
        <v>5250</v>
      </c>
      <c r="C265" s="100" t="s">
        <v>150</v>
      </c>
      <c r="D265" s="100" t="s">
        <v>1740</v>
      </c>
      <c r="E265" s="100" t="s">
        <v>152</v>
      </c>
      <c r="F265" s="101" t="str">
        <f t="shared" si="14"/>
        <v>平成２５年度　指導検査等の実施結果</v>
      </c>
      <c r="G265" s="127" t="s">
        <v>5536</v>
      </c>
      <c r="H265" s="135" t="s">
        <v>5556</v>
      </c>
    </row>
    <row r="266" spans="1:8" s="109" customFormat="1" ht="27" customHeight="1" x14ac:dyDescent="0.15">
      <c r="A266" s="95" t="s">
        <v>734</v>
      </c>
      <c r="B266" s="99" t="s">
        <v>5250</v>
      </c>
      <c r="C266" s="100" t="s">
        <v>150</v>
      </c>
      <c r="D266" s="100" t="s">
        <v>1743</v>
      </c>
      <c r="E266" s="100" t="s">
        <v>152</v>
      </c>
      <c r="F266" s="101" t="str">
        <f t="shared" si="14"/>
        <v>平成２６年度　指導検査等の実施結果</v>
      </c>
      <c r="G266" s="127" t="s">
        <v>5536</v>
      </c>
      <c r="H266" s="135" t="s">
        <v>5558</v>
      </c>
    </row>
    <row r="267" spans="1:8" s="109" customFormat="1" ht="27" customHeight="1" x14ac:dyDescent="0.15">
      <c r="A267" s="95" t="s">
        <v>982</v>
      </c>
      <c r="B267" s="99" t="s">
        <v>5250</v>
      </c>
      <c r="C267" s="100" t="s">
        <v>150</v>
      </c>
      <c r="D267" s="100" t="s">
        <v>1745</v>
      </c>
      <c r="E267" s="100" t="s">
        <v>152</v>
      </c>
      <c r="F267" s="101" t="str">
        <f t="shared" si="14"/>
        <v>平成２７年度　指導検査等の実施結果</v>
      </c>
      <c r="G267" s="127" t="s">
        <v>5536</v>
      </c>
      <c r="H267" s="135" t="s">
        <v>5559</v>
      </c>
    </row>
    <row r="268" spans="1:8" s="109" customFormat="1" ht="27" customHeight="1" x14ac:dyDescent="0.15">
      <c r="A268" s="95" t="s">
        <v>237</v>
      </c>
      <c r="B268" s="99" t="s">
        <v>5250</v>
      </c>
      <c r="C268" s="100" t="s">
        <v>150</v>
      </c>
      <c r="D268" s="100" t="s">
        <v>1749</v>
      </c>
      <c r="E268" s="100" t="s">
        <v>152</v>
      </c>
      <c r="F268" s="101" t="str">
        <f t="shared" si="14"/>
        <v>平成２８年度　指導検査等の実施結果</v>
      </c>
      <c r="G268" s="127" t="s">
        <v>5536</v>
      </c>
      <c r="H268" s="135" t="s">
        <v>5560</v>
      </c>
    </row>
    <row r="269" spans="1:8" s="109" customFormat="1" ht="27" customHeight="1" x14ac:dyDescent="0.15">
      <c r="A269" s="95" t="s">
        <v>237</v>
      </c>
      <c r="B269" s="99" t="s">
        <v>5250</v>
      </c>
      <c r="C269" s="100" t="s">
        <v>150</v>
      </c>
      <c r="D269" s="100" t="s">
        <v>1750</v>
      </c>
      <c r="E269" s="100" t="s">
        <v>152</v>
      </c>
      <c r="F269" s="101" t="str">
        <f t="shared" si="14"/>
        <v>平成２８年度　指導検査等の実施結果　社会福祉法人、児童福祉施設　</v>
      </c>
      <c r="G269" s="127" t="s">
        <v>5561</v>
      </c>
      <c r="H269" s="135" t="s">
        <v>5562</v>
      </c>
    </row>
    <row r="270" spans="1:8" s="109" customFormat="1" ht="27" customHeight="1" x14ac:dyDescent="0.15">
      <c r="A270" s="95" t="s">
        <v>1115</v>
      </c>
      <c r="B270" s="99" t="s">
        <v>5250</v>
      </c>
      <c r="C270" s="100" t="s">
        <v>150</v>
      </c>
      <c r="D270" s="100" t="s">
        <v>1753</v>
      </c>
      <c r="E270" s="100" t="s">
        <v>152</v>
      </c>
      <c r="F270" s="101" t="str">
        <f t="shared" si="14"/>
        <v>平成２９年度　指導監査等の実施結果</v>
      </c>
      <c r="G270" s="127" t="s">
        <v>5536</v>
      </c>
      <c r="H270" s="135" t="s">
        <v>5563</v>
      </c>
    </row>
    <row r="271" spans="1:8" s="109" customFormat="1" ht="27" customHeight="1" x14ac:dyDescent="0.15">
      <c r="A271" s="95" t="s">
        <v>1115</v>
      </c>
      <c r="B271" s="99" t="s">
        <v>5250</v>
      </c>
      <c r="C271" s="100" t="s">
        <v>150</v>
      </c>
      <c r="D271" s="100" t="s">
        <v>1754</v>
      </c>
      <c r="E271" s="100" t="s">
        <v>152</v>
      </c>
      <c r="F271" s="101" t="str">
        <f t="shared" si="14"/>
        <v>平成２９年度　指導監査等の実施結果　社会福祉法人、児童福祉施設</v>
      </c>
      <c r="G271" s="127" t="s">
        <v>5561</v>
      </c>
      <c r="H271" s="135" t="s">
        <v>5564</v>
      </c>
    </row>
    <row r="272" spans="1:8" s="109" customFormat="1" ht="27" customHeight="1" x14ac:dyDescent="0.15">
      <c r="A272" s="95" t="s">
        <v>3043</v>
      </c>
      <c r="B272" s="99" t="s">
        <v>5250</v>
      </c>
      <c r="C272" s="100" t="s">
        <v>150</v>
      </c>
      <c r="D272" s="100" t="s">
        <v>1758</v>
      </c>
      <c r="E272" s="100" t="s">
        <v>152</v>
      </c>
      <c r="F272" s="101" t="str">
        <f t="shared" si="14"/>
        <v>平成３０年度　指導監査等の実施結果</v>
      </c>
      <c r="G272" s="127" t="s">
        <v>5536</v>
      </c>
      <c r="H272" s="135" t="s">
        <v>5565</v>
      </c>
    </row>
    <row r="273" spans="1:8" s="109" customFormat="1" ht="27" customHeight="1" x14ac:dyDescent="0.15">
      <c r="A273" s="95" t="s">
        <v>935</v>
      </c>
      <c r="B273" s="99" t="s">
        <v>5250</v>
      </c>
      <c r="C273" s="100" t="s">
        <v>150</v>
      </c>
      <c r="D273" s="100" t="s">
        <v>1837</v>
      </c>
      <c r="E273" s="100" t="s">
        <v>152</v>
      </c>
      <c r="F273" s="101" t="str">
        <f t="shared" si="14"/>
        <v>平成３０年度　指導監査等の実施結果　児童福祉施設等</v>
      </c>
      <c r="G273" s="127" t="s">
        <v>5561</v>
      </c>
      <c r="H273" s="135" t="s">
        <v>5566</v>
      </c>
    </row>
    <row r="274" spans="1:8" s="96" customFormat="1" ht="27" customHeight="1" x14ac:dyDescent="0.15">
      <c r="A274" s="95" t="s">
        <v>246</v>
      </c>
      <c r="B274" s="99" t="s">
        <v>5250</v>
      </c>
      <c r="C274" s="100" t="s">
        <v>4</v>
      </c>
      <c r="D274" s="100" t="s">
        <v>1761</v>
      </c>
      <c r="E274" s="100" t="s">
        <v>152</v>
      </c>
      <c r="F274" s="101" t="str">
        <f>DBCS(H274)</f>
        <v>令和元年度　指導監査等の実施結果</v>
      </c>
      <c r="G274" s="127" t="s">
        <v>5569</v>
      </c>
      <c r="H274" s="135" t="s">
        <v>5570</v>
      </c>
    </row>
    <row r="275" spans="1:8" s="139" customFormat="1" ht="27" customHeight="1" x14ac:dyDescent="0.15">
      <c r="A275" s="95" t="s">
        <v>246</v>
      </c>
      <c r="B275" s="99" t="s">
        <v>5250</v>
      </c>
      <c r="C275" s="100" t="s">
        <v>4</v>
      </c>
      <c r="D275" s="100" t="s">
        <v>1762</v>
      </c>
      <c r="E275" s="100" t="s">
        <v>152</v>
      </c>
      <c r="F275" s="101" t="str">
        <f t="shared" si="14"/>
        <v>令和元年度　指導監査等の実施結果　児童福祉施設等</v>
      </c>
      <c r="G275" s="127" t="s">
        <v>5567</v>
      </c>
      <c r="H275" s="135" t="s">
        <v>5568</v>
      </c>
    </row>
    <row r="276" spans="1:8" s="96" customFormat="1" ht="27" customHeight="1" x14ac:dyDescent="0.15">
      <c r="A276" s="95" t="s">
        <v>612</v>
      </c>
      <c r="B276" s="99" t="s">
        <v>5250</v>
      </c>
      <c r="C276" s="100" t="s">
        <v>250</v>
      </c>
      <c r="D276" s="100" t="s">
        <v>1764</v>
      </c>
      <c r="E276" s="100" t="s">
        <v>152</v>
      </c>
      <c r="F276" s="101" t="str">
        <f t="shared" si="14"/>
        <v>令和２年度　指導監査等の実施結果　児童福祉施設等</v>
      </c>
      <c r="G276" s="127" t="s">
        <v>5047</v>
      </c>
      <c r="H276" s="135" t="s">
        <v>5571</v>
      </c>
    </row>
    <row r="277" spans="1:8" s="96" customFormat="1" ht="27" customHeight="1" x14ac:dyDescent="0.15">
      <c r="A277" s="95" t="s">
        <v>253</v>
      </c>
      <c r="B277" s="99" t="s">
        <v>5250</v>
      </c>
      <c r="C277" s="100" t="s">
        <v>4</v>
      </c>
      <c r="D277" s="100" t="s">
        <v>1768</v>
      </c>
      <c r="E277" s="100" t="s">
        <v>152</v>
      </c>
      <c r="F277" s="101" t="str">
        <f t="shared" ref="F277" si="15">DBCS(H277)</f>
        <v>令和３年度　指導監査等の実施結果</v>
      </c>
      <c r="G277" s="127" t="s">
        <v>5569</v>
      </c>
      <c r="H277" s="135" t="s">
        <v>5572</v>
      </c>
    </row>
    <row r="278" spans="1:8" s="96" customFormat="1" ht="27" customHeight="1" x14ac:dyDescent="0.15">
      <c r="A278" s="95" t="s">
        <v>256</v>
      </c>
      <c r="B278" s="99" t="s">
        <v>5250</v>
      </c>
      <c r="C278" s="100" t="s">
        <v>4</v>
      </c>
      <c r="D278" s="100" t="s">
        <v>1769</v>
      </c>
      <c r="E278" s="100" t="s">
        <v>152</v>
      </c>
      <c r="F278" s="101" t="str">
        <f t="shared" ref="F278" si="16">DBCS(H278)</f>
        <v>令和４年度　指導監査等の実施結果</v>
      </c>
      <c r="G278" s="127" t="s">
        <v>5569</v>
      </c>
      <c r="H278" s="135" t="s">
        <v>5573</v>
      </c>
    </row>
    <row r="279" spans="1:8" s="96" customFormat="1" ht="27" customHeight="1" x14ac:dyDescent="0.15">
      <c r="A279" s="95" t="s">
        <v>259</v>
      </c>
      <c r="B279" s="99" t="s">
        <v>5250</v>
      </c>
      <c r="C279" s="100" t="s">
        <v>13246</v>
      </c>
      <c r="D279" s="100" t="s">
        <v>13247</v>
      </c>
      <c r="E279" s="100" t="s">
        <v>152</v>
      </c>
      <c r="F279" s="101" t="str">
        <f t="shared" ref="F279" si="17">DBCS(H279)</f>
        <v>令和５年度　指導監査等の実施結果　ＣＤ－Ｒ</v>
      </c>
      <c r="G279" s="127" t="s">
        <v>5569</v>
      </c>
      <c r="H279" s="135" t="s">
        <v>13248</v>
      </c>
    </row>
    <row r="280" spans="1:8" s="96" customFormat="1" ht="27" customHeight="1" x14ac:dyDescent="0.15">
      <c r="A280" s="95" t="s">
        <v>253</v>
      </c>
      <c r="B280" s="99" t="s">
        <v>5250</v>
      </c>
      <c r="C280" s="100" t="s">
        <v>250</v>
      </c>
      <c r="D280" s="100" t="s">
        <v>1841</v>
      </c>
      <c r="E280" s="100" t="s">
        <v>152</v>
      </c>
      <c r="F280" s="101" t="str">
        <f>DBCS(H280)</f>
        <v>令和３年度　指導監査等の実施結果　児童福祉施設等　ＣＤ－Ｒ</v>
      </c>
      <c r="G280" s="127" t="s">
        <v>5047</v>
      </c>
      <c r="H280" s="135" t="s">
        <v>13249</v>
      </c>
    </row>
    <row r="281" spans="1:8" s="96" customFormat="1" ht="27" customHeight="1" x14ac:dyDescent="0.15">
      <c r="A281" s="95" t="s">
        <v>256</v>
      </c>
      <c r="B281" s="99" t="s">
        <v>5250</v>
      </c>
      <c r="C281" s="100" t="s">
        <v>250</v>
      </c>
      <c r="D281" s="100" t="s">
        <v>1772</v>
      </c>
      <c r="E281" s="100" t="s">
        <v>152</v>
      </c>
      <c r="F281" s="101" t="str">
        <f t="shared" ref="F281:F282" si="18">DBCS(H281)</f>
        <v>令和４年度　指導監査等の実施結果　児童福祉施設等　ＣＤ－Ｒ</v>
      </c>
      <c r="G281" s="127" t="s">
        <v>5047</v>
      </c>
      <c r="H281" s="135" t="s">
        <v>13250</v>
      </c>
    </row>
    <row r="282" spans="1:8" s="96" customFormat="1" ht="27" customHeight="1" x14ac:dyDescent="0.15">
      <c r="A282" s="95" t="s">
        <v>259</v>
      </c>
      <c r="B282" s="99" t="s">
        <v>5250</v>
      </c>
      <c r="C282" s="100" t="s">
        <v>250</v>
      </c>
      <c r="D282" s="100" t="s">
        <v>1773</v>
      </c>
      <c r="E282" s="100" t="s">
        <v>152</v>
      </c>
      <c r="F282" s="101" t="str">
        <f t="shared" si="18"/>
        <v>令和５年度　指導監査等の実施結果　児童福祉施設等　ＣＤ－Ｒ</v>
      </c>
      <c r="G282" s="127" t="s">
        <v>5047</v>
      </c>
      <c r="H282" s="135" t="s">
        <v>13251</v>
      </c>
    </row>
    <row r="283" spans="1:8" s="96" customFormat="1" ht="27" customHeight="1" x14ac:dyDescent="0.15">
      <c r="A283" s="95" t="s">
        <v>13665</v>
      </c>
      <c r="B283" s="99" t="s">
        <v>13676</v>
      </c>
      <c r="C283" s="100" t="s">
        <v>13677</v>
      </c>
      <c r="D283" s="100" t="s">
        <v>13678</v>
      </c>
      <c r="E283" s="100" t="s">
        <v>13669</v>
      </c>
      <c r="F283" s="101" t="str">
        <f t="shared" ref="F283" si="19">DBCS(H283)</f>
        <v>令和６年度　指導監査等の実施結果　ＣＤ－Ｒ</v>
      </c>
      <c r="G283" s="127" t="s">
        <v>5569</v>
      </c>
      <c r="H283" s="135" t="s">
        <v>13679</v>
      </c>
    </row>
    <row r="284" spans="1:8" s="109" customFormat="1" ht="27" customHeight="1" x14ac:dyDescent="0.15">
      <c r="A284" s="95" t="s">
        <v>228</v>
      </c>
      <c r="B284" s="99" t="s">
        <v>5250</v>
      </c>
      <c r="C284" s="100" t="s">
        <v>150</v>
      </c>
      <c r="D284" s="100" t="s">
        <v>1742</v>
      </c>
      <c r="E284" s="100" t="s">
        <v>152</v>
      </c>
      <c r="F284" s="101" t="str">
        <f>DBCS(H284)</f>
        <v>群馬県福祉プラン　平成２７年３月</v>
      </c>
      <c r="G284" s="127" t="s">
        <v>5338</v>
      </c>
      <c r="H284" s="135" t="s">
        <v>5379</v>
      </c>
    </row>
    <row r="285" spans="1:8" s="109" customFormat="1" ht="27" customHeight="1" x14ac:dyDescent="0.15">
      <c r="A285" s="95" t="s">
        <v>935</v>
      </c>
      <c r="B285" s="99" t="s">
        <v>5250</v>
      </c>
      <c r="C285" s="100" t="s">
        <v>4</v>
      </c>
      <c r="D285" s="100" t="s">
        <v>1838</v>
      </c>
      <c r="E285" s="100" t="s">
        <v>152</v>
      </c>
      <c r="F285" s="101" t="str">
        <f>DBCS(H285)</f>
        <v>群馬県福祉プラン　（令和２年度～令和６年度）</v>
      </c>
      <c r="G285" s="127" t="s">
        <v>5338</v>
      </c>
      <c r="H285" s="135" t="s">
        <v>5378</v>
      </c>
    </row>
    <row r="286" spans="1:8" s="109" customFormat="1" ht="27" customHeight="1" x14ac:dyDescent="0.15">
      <c r="A286" s="95" t="s">
        <v>4518</v>
      </c>
      <c r="B286" s="99" t="s">
        <v>5250</v>
      </c>
      <c r="C286" s="100" t="s">
        <v>150</v>
      </c>
      <c r="D286" s="100" t="s">
        <v>1788</v>
      </c>
      <c r="E286" s="100" t="s">
        <v>152</v>
      </c>
      <c r="F286" s="101" t="str">
        <f>DBCS(H286)</f>
        <v>群馬県こども未来部・健康福祉部事業概要　平成３０年度</v>
      </c>
      <c r="G286" s="127" t="s">
        <v>5338</v>
      </c>
      <c r="H286" s="135" t="s">
        <v>5339</v>
      </c>
    </row>
    <row r="287" spans="1:8" s="109" customFormat="1" ht="27" customHeight="1" x14ac:dyDescent="0.15">
      <c r="A287" s="95" t="s">
        <v>243</v>
      </c>
      <c r="B287" s="99" t="s">
        <v>5250</v>
      </c>
      <c r="C287" s="100" t="s">
        <v>150</v>
      </c>
      <c r="D287" s="100" t="s">
        <v>1836</v>
      </c>
      <c r="E287" s="100" t="s">
        <v>152</v>
      </c>
      <c r="F287" s="101" t="str">
        <f>DBCS(H287)</f>
        <v>群馬県こども未来部・健康福祉部事業概要　平成３１年度</v>
      </c>
      <c r="G287" s="127" t="s">
        <v>5338</v>
      </c>
      <c r="H287" s="135" t="s">
        <v>5340</v>
      </c>
    </row>
    <row r="288" spans="1:8" s="109" customFormat="1" ht="27" customHeight="1" x14ac:dyDescent="0.15">
      <c r="A288" s="95" t="s">
        <v>380</v>
      </c>
      <c r="B288" s="99" t="s">
        <v>5250</v>
      </c>
      <c r="C288" s="100" t="s">
        <v>150</v>
      </c>
      <c r="D288" s="100" t="s">
        <v>307</v>
      </c>
      <c r="E288" s="100" t="s">
        <v>282</v>
      </c>
      <c r="F288" s="101" t="str">
        <f t="shared" ref="F288:F331" si="20">DBCS(H288)</f>
        <v>地域福祉推進のために（地域福祉調査研究報告書）</v>
      </c>
      <c r="G288" s="127" t="s">
        <v>5470</v>
      </c>
      <c r="H288" s="135" t="s">
        <v>5471</v>
      </c>
    </row>
    <row r="289" spans="1:8" s="109" customFormat="1" ht="27" customHeight="1" x14ac:dyDescent="0.15">
      <c r="A289" s="95" t="s">
        <v>148</v>
      </c>
      <c r="B289" s="99" t="s">
        <v>5250</v>
      </c>
      <c r="C289" s="100" t="s">
        <v>150</v>
      </c>
      <c r="D289" s="100" t="s">
        <v>281</v>
      </c>
      <c r="E289" s="100" t="s">
        <v>282</v>
      </c>
      <c r="F289" s="101" t="str">
        <f t="shared" si="20"/>
        <v>群馬県立ふれあいスポーツプラザ　開館までのあしどり（建設のあらましと平成３年度年報）</v>
      </c>
      <c r="G289" s="127" t="s">
        <v>5390</v>
      </c>
      <c r="H289" s="135" t="s">
        <v>5391</v>
      </c>
    </row>
    <row r="290" spans="1:8" s="109" customFormat="1" ht="27" customHeight="1" x14ac:dyDescent="0.15">
      <c r="A290" s="95" t="s">
        <v>285</v>
      </c>
      <c r="B290" s="99" t="s">
        <v>5250</v>
      </c>
      <c r="C290" s="100" t="s">
        <v>150</v>
      </c>
      <c r="D290" s="100" t="s">
        <v>381</v>
      </c>
      <c r="E290" s="100" t="s">
        <v>282</v>
      </c>
      <c r="F290" s="101" t="str">
        <f t="shared" si="20"/>
        <v>群馬県立ふれあいスポーツプラザ　あしどり　（平成８年度年報）</v>
      </c>
      <c r="G290" s="274" t="s">
        <v>5388</v>
      </c>
      <c r="H290" s="135" t="s">
        <v>5389</v>
      </c>
    </row>
    <row r="291" spans="1:8" s="109" customFormat="1" ht="27" customHeight="1" x14ac:dyDescent="0.15">
      <c r="A291" s="95" t="s">
        <v>285</v>
      </c>
      <c r="B291" s="99" t="s">
        <v>5250</v>
      </c>
      <c r="C291" s="100" t="s">
        <v>150</v>
      </c>
      <c r="D291" s="100" t="s">
        <v>358</v>
      </c>
      <c r="E291" s="100" t="s">
        <v>282</v>
      </c>
      <c r="F291" s="101" t="str">
        <f t="shared" si="20"/>
        <v>群馬県社会福祉施設ガイドブック</v>
      </c>
      <c r="G291" s="127" t="s">
        <v>5376</v>
      </c>
      <c r="H291" s="135" t="s">
        <v>5377</v>
      </c>
    </row>
    <row r="292" spans="1:8" s="109" customFormat="1" ht="27" customHeight="1" x14ac:dyDescent="0.15">
      <c r="A292" s="95" t="s">
        <v>182</v>
      </c>
      <c r="B292" s="99" t="s">
        <v>5250</v>
      </c>
      <c r="C292" s="100" t="s">
        <v>150</v>
      </c>
      <c r="D292" s="100" t="s">
        <v>407</v>
      </c>
      <c r="E292" s="100" t="s">
        <v>282</v>
      </c>
      <c r="F292" s="101" t="str">
        <f t="shared" si="20"/>
        <v>社会福祉施設の人材確保に関する実態調査（中間報告）　平成１１年３月</v>
      </c>
      <c r="G292" s="127" t="s">
        <v>5446</v>
      </c>
      <c r="H292" s="135" t="s">
        <v>5448</v>
      </c>
    </row>
    <row r="293" spans="1:8" s="109" customFormat="1" ht="27" customHeight="1" x14ac:dyDescent="0.15">
      <c r="A293" s="95" t="s">
        <v>161</v>
      </c>
      <c r="B293" s="99" t="s">
        <v>5250</v>
      </c>
      <c r="C293" s="100" t="s">
        <v>150</v>
      </c>
      <c r="D293" s="100" t="s">
        <v>409</v>
      </c>
      <c r="E293" s="100" t="s">
        <v>282</v>
      </c>
      <c r="F293" s="101" t="str">
        <f t="shared" si="20"/>
        <v>社会福祉施設の人材確保に関する実態調査（最終報告）　平成１１年１１月</v>
      </c>
      <c r="G293" s="127" t="s">
        <v>5446</v>
      </c>
      <c r="H293" s="135" t="s">
        <v>5447</v>
      </c>
    </row>
    <row r="294" spans="1:8" s="109" customFormat="1" ht="27" customHeight="1" x14ac:dyDescent="0.15">
      <c r="A294" s="95" t="s">
        <v>161</v>
      </c>
      <c r="B294" s="99" t="s">
        <v>5250</v>
      </c>
      <c r="C294" s="100" t="s">
        <v>150</v>
      </c>
      <c r="D294" s="100" t="s">
        <v>411</v>
      </c>
      <c r="E294" s="100" t="s">
        <v>282</v>
      </c>
      <c r="F294" s="101" t="str">
        <f t="shared" si="20"/>
        <v>代替職員需要供給実態調査報告書　平成１１年１１月</v>
      </c>
      <c r="G294" s="127" t="s">
        <v>5446</v>
      </c>
      <c r="H294" s="135" t="s">
        <v>5469</v>
      </c>
    </row>
    <row r="295" spans="1:8" s="109" customFormat="1" ht="27" customHeight="1" x14ac:dyDescent="0.15">
      <c r="A295" s="95" t="s">
        <v>168</v>
      </c>
      <c r="B295" s="99" t="s">
        <v>5250</v>
      </c>
      <c r="C295" s="100" t="s">
        <v>150</v>
      </c>
      <c r="D295" s="100" t="s">
        <v>423</v>
      </c>
      <c r="E295" s="100" t="s">
        <v>282</v>
      </c>
      <c r="F295" s="101" t="str">
        <f t="shared" si="20"/>
        <v>厚生省ガイド　図解・厚生行政はやわかり　２０００年版</v>
      </c>
      <c r="G295" s="127" t="s">
        <v>1028</v>
      </c>
      <c r="H295" s="135" t="s">
        <v>5425</v>
      </c>
    </row>
    <row r="296" spans="1:8" s="109" customFormat="1" ht="27" customHeight="1" x14ac:dyDescent="0.15">
      <c r="A296" s="95" t="s">
        <v>168</v>
      </c>
      <c r="B296" s="99" t="s">
        <v>5250</v>
      </c>
      <c r="C296" s="100" t="s">
        <v>150</v>
      </c>
      <c r="D296" s="100" t="s">
        <v>425</v>
      </c>
      <c r="E296" s="100" t="s">
        <v>282</v>
      </c>
      <c r="F296" s="101" t="str">
        <f t="shared" si="20"/>
        <v>厚生行政百問百答　平成１２年版</v>
      </c>
      <c r="G296" s="127" t="s">
        <v>1028</v>
      </c>
      <c r="H296" s="135" t="s">
        <v>5424</v>
      </c>
    </row>
    <row r="297" spans="1:8" s="109" customFormat="1" ht="27" customHeight="1" x14ac:dyDescent="0.15">
      <c r="A297" s="95" t="s">
        <v>191</v>
      </c>
      <c r="B297" s="99" t="s">
        <v>5250</v>
      </c>
      <c r="C297" s="100" t="s">
        <v>150</v>
      </c>
      <c r="D297" s="100" t="s">
        <v>427</v>
      </c>
      <c r="E297" s="100" t="s">
        <v>282</v>
      </c>
      <c r="F297" s="101" t="str">
        <f t="shared" si="20"/>
        <v>平成１３年度事業報告</v>
      </c>
      <c r="G297" s="127" t="s">
        <v>5502</v>
      </c>
      <c r="H297" s="135" t="s">
        <v>5504</v>
      </c>
    </row>
    <row r="298" spans="1:8" s="109" customFormat="1" ht="27" customHeight="1" x14ac:dyDescent="0.15">
      <c r="A298" s="95" t="s">
        <v>191</v>
      </c>
      <c r="B298" s="99" t="s">
        <v>5250</v>
      </c>
      <c r="C298" s="100" t="s">
        <v>150</v>
      </c>
      <c r="D298" s="100" t="s">
        <v>371</v>
      </c>
      <c r="E298" s="100" t="s">
        <v>282</v>
      </c>
      <c r="F298" s="101" t="str">
        <f t="shared" si="20"/>
        <v>平成１４年度　事業計画・当初予算</v>
      </c>
      <c r="G298" s="127" t="s">
        <v>5502</v>
      </c>
      <c r="H298" s="135" t="s">
        <v>5508</v>
      </c>
    </row>
    <row r="299" spans="1:8" s="109" customFormat="1" ht="27" customHeight="1" x14ac:dyDescent="0.15">
      <c r="A299" s="95" t="s">
        <v>191</v>
      </c>
      <c r="B299" s="99" t="s">
        <v>5250</v>
      </c>
      <c r="C299" s="100" t="s">
        <v>150</v>
      </c>
      <c r="D299" s="100" t="s">
        <v>374</v>
      </c>
      <c r="E299" s="100" t="s">
        <v>282</v>
      </c>
      <c r="F299" s="101" t="str">
        <f t="shared" si="20"/>
        <v>平成１３年度　群馬県社会福祉事業団　賃借対照表・賃金収支計算書・事業活動収支計算書及び財産目録</v>
      </c>
      <c r="G299" s="127" t="s">
        <v>5502</v>
      </c>
      <c r="H299" s="135" t="s">
        <v>5503</v>
      </c>
    </row>
    <row r="300" spans="1:8" s="109" customFormat="1" ht="27" customHeight="1" x14ac:dyDescent="0.15">
      <c r="A300" s="95" t="s">
        <v>191</v>
      </c>
      <c r="B300" s="99" t="s">
        <v>5250</v>
      </c>
      <c r="C300" s="100" t="s">
        <v>150</v>
      </c>
      <c r="D300" s="100" t="s">
        <v>376</v>
      </c>
      <c r="E300" s="100" t="s">
        <v>282</v>
      </c>
      <c r="F300" s="101" t="str">
        <f t="shared" si="20"/>
        <v>平成１３年度年報　あしどり（群馬県立ふれあいスポーツプラザ）</v>
      </c>
      <c r="G300" s="127" t="s">
        <v>5502</v>
      </c>
      <c r="H300" s="135" t="s">
        <v>5506</v>
      </c>
    </row>
    <row r="301" spans="1:8" s="109" customFormat="1" ht="27" customHeight="1" x14ac:dyDescent="0.15">
      <c r="A301" s="95" t="s">
        <v>194</v>
      </c>
      <c r="B301" s="99" t="s">
        <v>5250</v>
      </c>
      <c r="C301" s="100" t="s">
        <v>150</v>
      </c>
      <c r="D301" s="100" t="s">
        <v>289</v>
      </c>
      <c r="E301" s="100" t="s">
        <v>282</v>
      </c>
      <c r="F301" s="101" t="str">
        <f t="shared" si="20"/>
        <v>平成１４年度　事業報告</v>
      </c>
      <c r="G301" s="127" t="s">
        <v>5502</v>
      </c>
      <c r="H301" s="135" t="s">
        <v>5509</v>
      </c>
    </row>
    <row r="302" spans="1:8" s="109" customFormat="1" ht="27" customHeight="1" x14ac:dyDescent="0.15">
      <c r="A302" s="95" t="s">
        <v>194</v>
      </c>
      <c r="B302" s="99" t="s">
        <v>5250</v>
      </c>
      <c r="C302" s="100" t="s">
        <v>150</v>
      </c>
      <c r="D302" s="100" t="s">
        <v>291</v>
      </c>
      <c r="E302" s="100" t="s">
        <v>282</v>
      </c>
      <c r="F302" s="101" t="str">
        <f t="shared" si="20"/>
        <v>平成１４年度　群馬県社会福祉事業団　貸借対照表・資金収支計算書・事業活動収支計算書及び財産目録</v>
      </c>
      <c r="G302" s="127" t="s">
        <v>5502</v>
      </c>
      <c r="H302" s="135" t="s">
        <v>5507</v>
      </c>
    </row>
    <row r="303" spans="1:8" s="109" customFormat="1" ht="27" customHeight="1" x14ac:dyDescent="0.15">
      <c r="A303" s="95" t="s">
        <v>194</v>
      </c>
      <c r="B303" s="99" t="s">
        <v>5250</v>
      </c>
      <c r="C303" s="100" t="s">
        <v>150</v>
      </c>
      <c r="D303" s="100" t="s">
        <v>369</v>
      </c>
      <c r="E303" s="100" t="s">
        <v>282</v>
      </c>
      <c r="F303" s="101" t="str">
        <f t="shared" si="20"/>
        <v>平成１５年度　事業計画・当初予算</v>
      </c>
      <c r="G303" s="127" t="s">
        <v>5511</v>
      </c>
      <c r="H303" s="135" t="s">
        <v>5512</v>
      </c>
    </row>
    <row r="304" spans="1:8" s="109" customFormat="1" ht="27" customHeight="1" x14ac:dyDescent="0.15">
      <c r="A304" s="95" t="s">
        <v>197</v>
      </c>
      <c r="B304" s="99" t="s">
        <v>5250</v>
      </c>
      <c r="C304" s="100" t="s">
        <v>150</v>
      </c>
      <c r="D304" s="100" t="s">
        <v>302</v>
      </c>
      <c r="E304" s="100" t="s">
        <v>282</v>
      </c>
      <c r="F304" s="101" t="str">
        <f t="shared" si="20"/>
        <v>平成１５年度　事業報告</v>
      </c>
      <c r="G304" s="127" t="s">
        <v>5502</v>
      </c>
      <c r="H304" s="135" t="s">
        <v>5513</v>
      </c>
    </row>
    <row r="305" spans="1:8" s="109" customFormat="1" ht="27" customHeight="1" x14ac:dyDescent="0.15">
      <c r="A305" s="95" t="s">
        <v>197</v>
      </c>
      <c r="B305" s="99" t="s">
        <v>5250</v>
      </c>
      <c r="C305" s="100" t="s">
        <v>150</v>
      </c>
      <c r="D305" s="100" t="s">
        <v>366</v>
      </c>
      <c r="E305" s="100" t="s">
        <v>282</v>
      </c>
      <c r="F305" s="101" t="str">
        <f t="shared" si="20"/>
        <v>平成１５年度　群馬県社会福祉事業団貸借対照表・資金収支計算書・事業活動収支計算書及び財産目録</v>
      </c>
      <c r="G305" s="127" t="s">
        <v>5502</v>
      </c>
      <c r="H305" s="135" t="s">
        <v>5514</v>
      </c>
    </row>
    <row r="306" spans="1:8" s="109" customFormat="1" ht="27" customHeight="1" x14ac:dyDescent="0.15">
      <c r="A306" s="95" t="s">
        <v>197</v>
      </c>
      <c r="B306" s="99" t="s">
        <v>5250</v>
      </c>
      <c r="C306" s="100" t="s">
        <v>150</v>
      </c>
      <c r="D306" s="100" t="s">
        <v>318</v>
      </c>
      <c r="E306" s="100" t="s">
        <v>282</v>
      </c>
      <c r="F306" s="101" t="str">
        <f t="shared" si="20"/>
        <v>平成１６年度事業計画・当初予算</v>
      </c>
      <c r="G306" s="127" t="s">
        <v>5502</v>
      </c>
      <c r="H306" s="135" t="s">
        <v>5520</v>
      </c>
    </row>
    <row r="307" spans="1:8" s="109" customFormat="1" ht="27" customHeight="1" x14ac:dyDescent="0.15">
      <c r="A307" s="95" t="s">
        <v>200</v>
      </c>
      <c r="B307" s="99" t="s">
        <v>5250</v>
      </c>
      <c r="C307" s="100" t="s">
        <v>150</v>
      </c>
      <c r="D307" s="100" t="s">
        <v>354</v>
      </c>
      <c r="E307" s="100" t="s">
        <v>282</v>
      </c>
      <c r="F307" s="101" t="str">
        <f t="shared" si="20"/>
        <v>平成１６年度　事業報告</v>
      </c>
      <c r="G307" s="127" t="s">
        <v>5502</v>
      </c>
      <c r="H307" s="135" t="s">
        <v>5517</v>
      </c>
    </row>
    <row r="308" spans="1:8" s="109" customFormat="1" ht="27" customHeight="1" x14ac:dyDescent="0.15">
      <c r="A308" s="95" t="s">
        <v>200</v>
      </c>
      <c r="B308" s="99" t="s">
        <v>5250</v>
      </c>
      <c r="C308" s="100" t="s">
        <v>150</v>
      </c>
      <c r="D308" s="100" t="s">
        <v>294</v>
      </c>
      <c r="E308" s="100" t="s">
        <v>282</v>
      </c>
      <c r="F308" s="101" t="str">
        <f t="shared" si="20"/>
        <v>平成１６年度　群馬県社会福祉事業団貸借対照表・賃金収支計算書・事業活動収支計算書及び財産目録</v>
      </c>
      <c r="G308" s="127" t="s">
        <v>5502</v>
      </c>
      <c r="H308" s="135" t="s">
        <v>5516</v>
      </c>
    </row>
    <row r="309" spans="1:8" s="109" customFormat="1" ht="27" customHeight="1" x14ac:dyDescent="0.15">
      <c r="A309" s="95" t="s">
        <v>200</v>
      </c>
      <c r="B309" s="99" t="s">
        <v>5250</v>
      </c>
      <c r="C309" s="100" t="s">
        <v>150</v>
      </c>
      <c r="D309" s="100" t="s">
        <v>297</v>
      </c>
      <c r="E309" s="100" t="s">
        <v>282</v>
      </c>
      <c r="F309" s="101" t="str">
        <f t="shared" si="20"/>
        <v>平成１７年度　事業計画・当初予算</v>
      </c>
      <c r="G309" s="127" t="s">
        <v>5522</v>
      </c>
      <c r="H309" s="135" t="s">
        <v>5523</v>
      </c>
    </row>
    <row r="310" spans="1:8" s="109" customFormat="1" ht="27" customHeight="1" x14ac:dyDescent="0.15">
      <c r="A310" s="95" t="s">
        <v>204</v>
      </c>
      <c r="B310" s="99" t="s">
        <v>5250</v>
      </c>
      <c r="C310" s="100" t="s">
        <v>150</v>
      </c>
      <c r="D310" s="100" t="s">
        <v>304</v>
      </c>
      <c r="E310" s="100" t="s">
        <v>282</v>
      </c>
      <c r="F310" s="101" t="str">
        <f t="shared" si="20"/>
        <v>平成１７年度　事業報告</v>
      </c>
      <c r="G310" s="127" t="s">
        <v>5502</v>
      </c>
      <c r="H310" s="135" t="s">
        <v>5524</v>
      </c>
    </row>
    <row r="311" spans="1:8" s="109" customFormat="1" ht="27" customHeight="1" x14ac:dyDescent="0.15">
      <c r="A311" s="95" t="s">
        <v>204</v>
      </c>
      <c r="B311" s="99" t="s">
        <v>5250</v>
      </c>
      <c r="C311" s="100" t="s">
        <v>150</v>
      </c>
      <c r="D311" s="100" t="s">
        <v>333</v>
      </c>
      <c r="E311" s="100" t="s">
        <v>282</v>
      </c>
      <c r="F311" s="101" t="str">
        <f t="shared" si="20"/>
        <v>平成１７年度　群馬県社会福祉事業団　貸借対照表・資金収支計算書・事業活動収支計算書及び財産目録</v>
      </c>
      <c r="G311" s="127" t="s">
        <v>5502</v>
      </c>
      <c r="H311" s="135" t="s">
        <v>5521</v>
      </c>
    </row>
    <row r="312" spans="1:8" s="109" customFormat="1" ht="27" customHeight="1" x14ac:dyDescent="0.15">
      <c r="A312" s="95" t="s">
        <v>207</v>
      </c>
      <c r="B312" s="99" t="s">
        <v>5250</v>
      </c>
      <c r="C312" s="100" t="s">
        <v>150</v>
      </c>
      <c r="D312" s="100" t="s">
        <v>322</v>
      </c>
      <c r="E312" s="100" t="s">
        <v>282</v>
      </c>
      <c r="F312" s="101" t="str">
        <f t="shared" si="20"/>
        <v>平成１８年度　事業報告</v>
      </c>
      <c r="G312" s="127" t="s">
        <v>5502</v>
      </c>
      <c r="H312" s="135" t="s">
        <v>5528</v>
      </c>
    </row>
    <row r="313" spans="1:8" s="109" customFormat="1" ht="27" customHeight="1" x14ac:dyDescent="0.15">
      <c r="A313" s="95" t="s">
        <v>207</v>
      </c>
      <c r="B313" s="99" t="s">
        <v>5250</v>
      </c>
      <c r="C313" s="100" t="s">
        <v>150</v>
      </c>
      <c r="D313" s="100" t="s">
        <v>151</v>
      </c>
      <c r="E313" s="100" t="s">
        <v>282</v>
      </c>
      <c r="F313" s="101" t="str">
        <f t="shared" si="20"/>
        <v>平成１８年度　事業計画・当初予算</v>
      </c>
      <c r="G313" s="127" t="s">
        <v>5502</v>
      </c>
      <c r="H313" s="135" t="s">
        <v>5527</v>
      </c>
    </row>
    <row r="314" spans="1:8" s="109" customFormat="1" ht="27" customHeight="1" x14ac:dyDescent="0.15">
      <c r="A314" s="95" t="s">
        <v>207</v>
      </c>
      <c r="B314" s="99" t="s">
        <v>5250</v>
      </c>
      <c r="C314" s="100" t="s">
        <v>150</v>
      </c>
      <c r="D314" s="100" t="s">
        <v>311</v>
      </c>
      <c r="E314" s="100" t="s">
        <v>282</v>
      </c>
      <c r="F314" s="101" t="str">
        <f t="shared" si="20"/>
        <v>平成１８年度　群馬県社会福祉事業団　貸借対照表・資金収支計算書・事業活動収支計算書及び財産目録</v>
      </c>
      <c r="G314" s="127" t="s">
        <v>5502</v>
      </c>
      <c r="H314" s="135" t="s">
        <v>5526</v>
      </c>
    </row>
    <row r="315" spans="1:8" s="109" customFormat="1" ht="27" customHeight="1" x14ac:dyDescent="0.15">
      <c r="A315" s="95" t="s">
        <v>207</v>
      </c>
      <c r="B315" s="99" t="s">
        <v>5250</v>
      </c>
      <c r="C315" s="100" t="s">
        <v>150</v>
      </c>
      <c r="D315" s="100" t="s">
        <v>156</v>
      </c>
      <c r="E315" s="100" t="s">
        <v>282</v>
      </c>
      <c r="F315" s="101" t="str">
        <f t="shared" si="20"/>
        <v>平成１９年度　事業計画・当初予算</v>
      </c>
      <c r="G315" s="127" t="s">
        <v>5502</v>
      </c>
      <c r="H315" s="135" t="s">
        <v>5532</v>
      </c>
    </row>
    <row r="316" spans="1:8" s="109" customFormat="1" ht="27" customHeight="1" x14ac:dyDescent="0.15">
      <c r="A316" s="95" t="s">
        <v>207</v>
      </c>
      <c r="B316" s="99" t="s">
        <v>5250</v>
      </c>
      <c r="C316" s="100" t="s">
        <v>150</v>
      </c>
      <c r="D316" s="100" t="s">
        <v>159</v>
      </c>
      <c r="E316" s="100" t="s">
        <v>282</v>
      </c>
      <c r="F316" s="101" t="str">
        <f t="shared" si="20"/>
        <v>平成１８年度年報　あしどり（群馬県立ふれあいスポーツプラザ）</v>
      </c>
      <c r="G316" s="127" t="s">
        <v>5502</v>
      </c>
      <c r="H316" s="135" t="s">
        <v>5530</v>
      </c>
    </row>
    <row r="317" spans="1:8" s="109" customFormat="1" ht="27" customHeight="1" x14ac:dyDescent="0.15">
      <c r="A317" s="95" t="s">
        <v>210</v>
      </c>
      <c r="B317" s="99" t="s">
        <v>5250</v>
      </c>
      <c r="C317" s="100" t="s">
        <v>150</v>
      </c>
      <c r="D317" s="100" t="s">
        <v>361</v>
      </c>
      <c r="E317" s="100" t="s">
        <v>282</v>
      </c>
      <c r="F317" s="101" t="str">
        <f t="shared" si="20"/>
        <v>平成１９年度　事業報告</v>
      </c>
      <c r="G317" s="127" t="s">
        <v>5502</v>
      </c>
      <c r="H317" s="135" t="s">
        <v>5533</v>
      </c>
    </row>
    <row r="318" spans="1:8" s="109" customFormat="1" ht="27" customHeight="1" x14ac:dyDescent="0.15">
      <c r="A318" s="95" t="s">
        <v>210</v>
      </c>
      <c r="B318" s="99" t="s">
        <v>5250</v>
      </c>
      <c r="C318" s="100" t="s">
        <v>150</v>
      </c>
      <c r="D318" s="100" t="s">
        <v>313</v>
      </c>
      <c r="E318" s="100" t="s">
        <v>282</v>
      </c>
      <c r="F318" s="101" t="str">
        <f t="shared" si="20"/>
        <v>平成２０年度　事業計画・当初予算</v>
      </c>
      <c r="G318" s="127" t="s">
        <v>5502</v>
      </c>
      <c r="H318" s="135" t="s">
        <v>5535</v>
      </c>
    </row>
    <row r="319" spans="1:8" s="109" customFormat="1" ht="27" customHeight="1" x14ac:dyDescent="0.15">
      <c r="A319" s="95" t="s">
        <v>210</v>
      </c>
      <c r="B319" s="99" t="s">
        <v>5250</v>
      </c>
      <c r="C319" s="100" t="s">
        <v>150</v>
      </c>
      <c r="D319" s="100" t="s">
        <v>325</v>
      </c>
      <c r="E319" s="100" t="s">
        <v>282</v>
      </c>
      <c r="F319" s="101" t="str">
        <f t="shared" si="20"/>
        <v>平成１９年度　群馬県社会福祉事業団　貸借対照表・資金収支計算書・事業活動収支計算書及び財産目録</v>
      </c>
      <c r="G319" s="127" t="s">
        <v>5502</v>
      </c>
      <c r="H319" s="135" t="s">
        <v>5531</v>
      </c>
    </row>
    <row r="320" spans="1:8" s="109" customFormat="1" ht="27" customHeight="1" x14ac:dyDescent="0.15">
      <c r="A320" s="95" t="s">
        <v>213</v>
      </c>
      <c r="B320" s="99" t="s">
        <v>5250</v>
      </c>
      <c r="C320" s="100" t="s">
        <v>150</v>
      </c>
      <c r="D320" s="100" t="s">
        <v>688</v>
      </c>
      <c r="E320" s="100" t="s">
        <v>282</v>
      </c>
      <c r="F320" s="101" t="str">
        <f t="shared" si="20"/>
        <v>平成２０年度事業報告</v>
      </c>
      <c r="G320" s="127" t="s">
        <v>5502</v>
      </c>
      <c r="H320" s="135" t="s">
        <v>5538</v>
      </c>
    </row>
    <row r="321" spans="1:8" s="109" customFormat="1" ht="27" customHeight="1" x14ac:dyDescent="0.15">
      <c r="A321" s="95" t="s">
        <v>213</v>
      </c>
      <c r="B321" s="99" t="s">
        <v>5250</v>
      </c>
      <c r="C321" s="100" t="s">
        <v>150</v>
      </c>
      <c r="D321" s="100" t="s">
        <v>474</v>
      </c>
      <c r="E321" s="100" t="s">
        <v>282</v>
      </c>
      <c r="F321" s="101" t="str">
        <f t="shared" si="20"/>
        <v>平成２１年度事業計画・当初予算</v>
      </c>
      <c r="G321" s="127" t="s">
        <v>5502</v>
      </c>
      <c r="H321" s="135" t="s">
        <v>5542</v>
      </c>
    </row>
    <row r="322" spans="1:8" s="109" customFormat="1" ht="27" customHeight="1" x14ac:dyDescent="0.15">
      <c r="A322" s="95" t="s">
        <v>213</v>
      </c>
      <c r="B322" s="99" t="s">
        <v>5250</v>
      </c>
      <c r="C322" s="100" t="s">
        <v>150</v>
      </c>
      <c r="D322" s="100" t="s">
        <v>494</v>
      </c>
      <c r="E322" s="100" t="s">
        <v>282</v>
      </c>
      <c r="F322" s="101" t="str">
        <f t="shared" si="20"/>
        <v>平成２０年度　群馬県社会福祉事業団　貸借対照表・資金収支計算書・事業活動収支計算書及び財産目録</v>
      </c>
      <c r="G322" s="127" t="s">
        <v>5502</v>
      </c>
      <c r="H322" s="135" t="s">
        <v>5541</v>
      </c>
    </row>
    <row r="323" spans="1:8" s="109" customFormat="1" ht="27" customHeight="1" x14ac:dyDescent="0.15">
      <c r="A323" s="95" t="s">
        <v>216</v>
      </c>
      <c r="B323" s="99" t="s">
        <v>5250</v>
      </c>
      <c r="C323" s="100" t="s">
        <v>150</v>
      </c>
      <c r="D323" s="100" t="s">
        <v>386</v>
      </c>
      <c r="E323" s="100" t="s">
        <v>282</v>
      </c>
      <c r="F323" s="101" t="str">
        <f t="shared" si="20"/>
        <v>平成２１年度　事業報告</v>
      </c>
      <c r="G323" s="127" t="s">
        <v>5502</v>
      </c>
      <c r="H323" s="135" t="s">
        <v>5540</v>
      </c>
    </row>
    <row r="324" spans="1:8" s="109" customFormat="1" ht="27" customHeight="1" x14ac:dyDescent="0.15">
      <c r="A324" s="95" t="s">
        <v>216</v>
      </c>
      <c r="B324" s="99" t="s">
        <v>5250</v>
      </c>
      <c r="C324" s="100" t="s">
        <v>150</v>
      </c>
      <c r="D324" s="100" t="s">
        <v>162</v>
      </c>
      <c r="E324" s="100" t="s">
        <v>282</v>
      </c>
      <c r="F324" s="101" t="str">
        <f t="shared" si="20"/>
        <v>平成２１年度　群馬県社会福祉事業団　貸借対照表・資金収支計算書・事業活動収支計算書及び財産目録</v>
      </c>
      <c r="G324" s="127" t="s">
        <v>5502</v>
      </c>
      <c r="H324" s="135" t="s">
        <v>5539</v>
      </c>
    </row>
    <row r="325" spans="1:8" s="109" customFormat="1" ht="27" customHeight="1" x14ac:dyDescent="0.15">
      <c r="A325" s="95" t="s">
        <v>216</v>
      </c>
      <c r="B325" s="99" t="s">
        <v>5250</v>
      </c>
      <c r="C325" s="100" t="s">
        <v>150</v>
      </c>
      <c r="D325" s="100" t="s">
        <v>480</v>
      </c>
      <c r="E325" s="100" t="s">
        <v>282</v>
      </c>
      <c r="F325" s="101" t="str">
        <f t="shared" si="20"/>
        <v>平成２２年度　事業計画・当初予算</v>
      </c>
      <c r="G325" s="127" t="s">
        <v>5502</v>
      </c>
      <c r="H325" s="135" t="s">
        <v>5544</v>
      </c>
    </row>
    <row r="326" spans="1:8" s="109" customFormat="1" ht="27" customHeight="1" x14ac:dyDescent="0.15">
      <c r="A326" s="95" t="s">
        <v>219</v>
      </c>
      <c r="B326" s="99" t="s">
        <v>5250</v>
      </c>
      <c r="C326" s="100" t="s">
        <v>150</v>
      </c>
      <c r="D326" s="100" t="s">
        <v>343</v>
      </c>
      <c r="E326" s="100" t="s">
        <v>282</v>
      </c>
      <c r="F326" s="101" t="str">
        <f t="shared" si="20"/>
        <v>平成２２年度　事業報告</v>
      </c>
      <c r="G326" s="127" t="s">
        <v>5502</v>
      </c>
      <c r="H326" s="135" t="s">
        <v>5545</v>
      </c>
    </row>
    <row r="327" spans="1:8" s="109" customFormat="1" ht="27" customHeight="1" x14ac:dyDescent="0.15">
      <c r="A327" s="95" t="s">
        <v>219</v>
      </c>
      <c r="B327" s="99" t="s">
        <v>5250</v>
      </c>
      <c r="C327" s="100" t="s">
        <v>150</v>
      </c>
      <c r="D327" s="100" t="s">
        <v>476</v>
      </c>
      <c r="E327" s="100" t="s">
        <v>282</v>
      </c>
      <c r="F327" s="101" t="str">
        <f t="shared" si="20"/>
        <v>平成２２年度　群馬県社会福祉事業団　貸借対照表・資金収支計算書・事業活動収支計算書及び財産目録</v>
      </c>
      <c r="G327" s="127" t="s">
        <v>5502</v>
      </c>
      <c r="H327" s="135" t="s">
        <v>5546</v>
      </c>
    </row>
    <row r="328" spans="1:8" s="109" customFormat="1" ht="27" customHeight="1" x14ac:dyDescent="0.15">
      <c r="A328" s="95" t="s">
        <v>219</v>
      </c>
      <c r="B328" s="99" t="s">
        <v>5250</v>
      </c>
      <c r="C328" s="100" t="s">
        <v>150</v>
      </c>
      <c r="D328" s="100" t="s">
        <v>183</v>
      </c>
      <c r="E328" s="100" t="s">
        <v>282</v>
      </c>
      <c r="F328" s="101" t="str">
        <f t="shared" si="20"/>
        <v>平成２３年度　事業計画・当初予算</v>
      </c>
      <c r="G328" s="127" t="s">
        <v>5502</v>
      </c>
      <c r="H328" s="135" t="s">
        <v>5549</v>
      </c>
    </row>
    <row r="329" spans="1:8" s="109" customFormat="1" ht="27" customHeight="1" x14ac:dyDescent="0.15">
      <c r="A329" s="95" t="s">
        <v>222</v>
      </c>
      <c r="B329" s="99" t="s">
        <v>5250</v>
      </c>
      <c r="C329" s="100" t="s">
        <v>150</v>
      </c>
      <c r="D329" s="100" t="s">
        <v>165</v>
      </c>
      <c r="E329" s="100" t="s">
        <v>282</v>
      </c>
      <c r="F329" s="101" t="str">
        <f t="shared" si="20"/>
        <v>平成２３年度　事業報告</v>
      </c>
      <c r="G329" s="127" t="s">
        <v>5502</v>
      </c>
      <c r="H329" s="135" t="s">
        <v>5550</v>
      </c>
    </row>
    <row r="330" spans="1:8" s="109" customFormat="1" ht="27" customHeight="1" x14ac:dyDescent="0.15">
      <c r="A330" s="95" t="s">
        <v>222</v>
      </c>
      <c r="B330" s="99" t="s">
        <v>5250</v>
      </c>
      <c r="C330" s="100" t="s">
        <v>150</v>
      </c>
      <c r="D330" s="100" t="s">
        <v>478</v>
      </c>
      <c r="E330" s="100" t="s">
        <v>282</v>
      </c>
      <c r="F330" s="101" t="str">
        <f t="shared" si="20"/>
        <v>平成２３年度　群馬県社会福祉事業団　貸借対照表・資金収支計算書・事業活動収支計算書及び財産目録</v>
      </c>
      <c r="G330" s="127" t="s">
        <v>5502</v>
      </c>
      <c r="H330" s="135" t="s">
        <v>5548</v>
      </c>
    </row>
    <row r="331" spans="1:8" s="109" customFormat="1" ht="27" customHeight="1" x14ac:dyDescent="0.15">
      <c r="A331" s="95" t="s">
        <v>222</v>
      </c>
      <c r="B331" s="99" t="s">
        <v>5250</v>
      </c>
      <c r="C331" s="100" t="s">
        <v>150</v>
      </c>
      <c r="D331" s="100" t="s">
        <v>169</v>
      </c>
      <c r="E331" s="100" t="s">
        <v>282</v>
      </c>
      <c r="F331" s="101" t="str">
        <f t="shared" si="20"/>
        <v>平成２４年度　事業計画・当初予算</v>
      </c>
      <c r="G331" s="127" t="s">
        <v>5502</v>
      </c>
      <c r="H331" s="135" t="s">
        <v>5552</v>
      </c>
    </row>
    <row r="332" spans="1:8" s="109" customFormat="1" ht="27" customHeight="1" x14ac:dyDescent="0.15">
      <c r="A332" s="95" t="s">
        <v>577</v>
      </c>
      <c r="B332" s="99" t="s">
        <v>5250</v>
      </c>
      <c r="C332" s="100" t="s">
        <v>511</v>
      </c>
      <c r="D332" s="100" t="s">
        <v>307</v>
      </c>
      <c r="E332" s="100" t="s">
        <v>152</v>
      </c>
      <c r="F332" s="101" t="str">
        <f t="shared" ref="F332:F363" si="21">DBCS(H332)</f>
        <v>群馬県高齢化社会対策関係施設の概要　昭和６３年度</v>
      </c>
      <c r="G332" s="127" t="s">
        <v>5636</v>
      </c>
      <c r="H332" s="135" t="s">
        <v>5663</v>
      </c>
    </row>
    <row r="333" spans="1:8" s="109" customFormat="1" ht="27" customHeight="1" x14ac:dyDescent="0.15">
      <c r="A333" s="95" t="s">
        <v>449</v>
      </c>
      <c r="B333" s="99" t="s">
        <v>5250</v>
      </c>
      <c r="C333" s="100" t="s">
        <v>511</v>
      </c>
      <c r="D333" s="100" t="s">
        <v>392</v>
      </c>
      <c r="E333" s="100" t="s">
        <v>152</v>
      </c>
      <c r="F333" s="101" t="str">
        <f t="shared" si="21"/>
        <v>群馬県高齢化社会対策関係施設の概要　平成元年度</v>
      </c>
      <c r="G333" s="127" t="s">
        <v>5636</v>
      </c>
      <c r="H333" s="135" t="s">
        <v>5664</v>
      </c>
    </row>
    <row r="334" spans="1:8" s="109" customFormat="1" ht="27" customHeight="1" x14ac:dyDescent="0.15">
      <c r="A334" s="95" t="s">
        <v>577</v>
      </c>
      <c r="B334" s="99" t="s">
        <v>5250</v>
      </c>
      <c r="C334" s="100" t="s">
        <v>511</v>
      </c>
      <c r="D334" s="100" t="s">
        <v>281</v>
      </c>
      <c r="E334" s="100" t="s">
        <v>152</v>
      </c>
      <c r="F334" s="101" t="str">
        <f t="shared" si="21"/>
        <v>特定高齢化地域生活実態調査報告書　昭和６３年度</v>
      </c>
      <c r="G334" s="127" t="s">
        <v>5636</v>
      </c>
      <c r="H334" s="135" t="s">
        <v>5706</v>
      </c>
    </row>
    <row r="335" spans="1:8" s="109" customFormat="1" ht="27" customHeight="1" x14ac:dyDescent="0.15">
      <c r="A335" s="95" t="s">
        <v>577</v>
      </c>
      <c r="B335" s="99" t="s">
        <v>5250</v>
      </c>
      <c r="C335" s="100" t="s">
        <v>511</v>
      </c>
      <c r="D335" s="100" t="s">
        <v>381</v>
      </c>
      <c r="E335" s="100" t="s">
        <v>152</v>
      </c>
      <c r="F335" s="101" t="str">
        <f t="shared" si="21"/>
        <v>事業概要　昭和６３年度</v>
      </c>
      <c r="G335" s="127" t="s">
        <v>5618</v>
      </c>
      <c r="H335" s="135" t="s">
        <v>5697</v>
      </c>
    </row>
    <row r="336" spans="1:8" s="109" customFormat="1" ht="27" customHeight="1" x14ac:dyDescent="0.15">
      <c r="A336" s="95" t="s">
        <v>321</v>
      </c>
      <c r="B336" s="99" t="s">
        <v>5250</v>
      </c>
      <c r="C336" s="100" t="s">
        <v>511</v>
      </c>
      <c r="D336" s="100" t="s">
        <v>358</v>
      </c>
      <c r="E336" s="100" t="s">
        <v>134</v>
      </c>
      <c r="F336" s="101" t="str">
        <f t="shared" si="21"/>
        <v>シルバートピアぐんま２１　群馬県長寿社会対策大綱</v>
      </c>
      <c r="G336" s="127" t="s">
        <v>5636</v>
      </c>
      <c r="H336" s="135" t="s">
        <v>5650</v>
      </c>
    </row>
    <row r="337" spans="1:8" s="109" customFormat="1" ht="27" customHeight="1" x14ac:dyDescent="0.15">
      <c r="A337" s="95" t="s">
        <v>182</v>
      </c>
      <c r="B337" s="99" t="s">
        <v>5250</v>
      </c>
      <c r="C337" s="100" t="s">
        <v>511</v>
      </c>
      <c r="D337" s="100" t="s">
        <v>407</v>
      </c>
      <c r="E337" s="100" t="s">
        <v>134</v>
      </c>
      <c r="F337" s="101" t="str">
        <f t="shared" si="21"/>
        <v>シルバートピア　ぐんま２１フォローアップ　平成１０年度</v>
      </c>
      <c r="G337" s="127" t="s">
        <v>5636</v>
      </c>
      <c r="H337" s="135" t="s">
        <v>5649</v>
      </c>
    </row>
    <row r="338" spans="1:8" s="109" customFormat="1" ht="27" customHeight="1" x14ac:dyDescent="0.15">
      <c r="A338" s="95" t="s">
        <v>357</v>
      </c>
      <c r="B338" s="99" t="s">
        <v>5250</v>
      </c>
      <c r="C338" s="100" t="s">
        <v>511</v>
      </c>
      <c r="D338" s="100" t="s">
        <v>409</v>
      </c>
      <c r="E338" s="100" t="s">
        <v>152</v>
      </c>
      <c r="F338" s="101" t="str">
        <f t="shared" si="21"/>
        <v>ゆとりの介護のために　　福祉機器ガイドブック</v>
      </c>
      <c r="G338" s="127" t="s">
        <v>5618</v>
      </c>
      <c r="H338" s="135" t="s">
        <v>5660</v>
      </c>
    </row>
    <row r="339" spans="1:8" s="109" customFormat="1" ht="27" customHeight="1" x14ac:dyDescent="0.15">
      <c r="A339" s="95" t="s">
        <v>357</v>
      </c>
      <c r="B339" s="99" t="s">
        <v>5250</v>
      </c>
      <c r="C339" s="100" t="s">
        <v>511</v>
      </c>
      <c r="D339" s="100" t="s">
        <v>411</v>
      </c>
      <c r="E339" s="100" t="s">
        <v>152</v>
      </c>
      <c r="F339" s="101" t="str">
        <f t="shared" si="21"/>
        <v>在宅高齢者総合調査報告書（平成３年８月１日現在）</v>
      </c>
      <c r="G339" s="127" t="s">
        <v>5618</v>
      </c>
      <c r="H339" s="135" t="s">
        <v>5696</v>
      </c>
    </row>
    <row r="340" spans="1:8" s="109" customFormat="1" ht="27" customHeight="1" x14ac:dyDescent="0.15">
      <c r="A340" s="95" t="s">
        <v>148</v>
      </c>
      <c r="B340" s="99" t="s">
        <v>5250</v>
      </c>
      <c r="C340" s="100" t="s">
        <v>511</v>
      </c>
      <c r="D340" s="100" t="s">
        <v>423</v>
      </c>
      <c r="E340" s="100" t="s">
        <v>152</v>
      </c>
      <c r="F340" s="101" t="str">
        <f t="shared" si="21"/>
        <v>群馬県におけるシルバーサービスのあり方　平成５年３月</v>
      </c>
      <c r="G340" s="127" t="s">
        <v>5618</v>
      </c>
      <c r="H340" s="135" t="s">
        <v>5662</v>
      </c>
    </row>
    <row r="341" spans="1:8" s="109" customFormat="1" ht="27" customHeight="1" x14ac:dyDescent="0.15">
      <c r="A341" s="95" t="s">
        <v>148</v>
      </c>
      <c r="B341" s="99" t="s">
        <v>5250</v>
      </c>
      <c r="C341" s="100" t="s">
        <v>511</v>
      </c>
      <c r="D341" s="100" t="s">
        <v>425</v>
      </c>
      <c r="E341" s="100" t="s">
        <v>152</v>
      </c>
      <c r="F341" s="101" t="str">
        <f t="shared" si="21"/>
        <v>ウォームハートネットワーク５０００事業報告書　平成５年３月</v>
      </c>
      <c r="G341" s="127" t="s">
        <v>5618</v>
      </c>
      <c r="H341" s="135" t="s">
        <v>5619</v>
      </c>
    </row>
    <row r="342" spans="1:8" s="109" customFormat="1" ht="27" customHeight="1" x14ac:dyDescent="0.15">
      <c r="A342" s="95" t="s">
        <v>155</v>
      </c>
      <c r="B342" s="99" t="s">
        <v>5250</v>
      </c>
      <c r="C342" s="100" t="s">
        <v>511</v>
      </c>
      <c r="D342" s="100" t="s">
        <v>427</v>
      </c>
      <c r="E342" s="100" t="s">
        <v>152</v>
      </c>
      <c r="F342" s="101" t="str">
        <f t="shared" si="21"/>
        <v>ウオームハートネットワークアンケート報告書　平成６年３月</v>
      </c>
      <c r="G342" s="127" t="s">
        <v>5618</v>
      </c>
      <c r="H342" s="135" t="s">
        <v>5620</v>
      </c>
    </row>
    <row r="343" spans="1:8" s="109" customFormat="1" ht="27" customHeight="1" x14ac:dyDescent="0.15">
      <c r="A343" s="95" t="s">
        <v>155</v>
      </c>
      <c r="B343" s="99" t="s">
        <v>5250</v>
      </c>
      <c r="C343" s="100" t="s">
        <v>511</v>
      </c>
      <c r="D343" s="100" t="s">
        <v>371</v>
      </c>
      <c r="E343" s="100" t="s">
        <v>152</v>
      </c>
      <c r="F343" s="101" t="str">
        <f t="shared" si="21"/>
        <v>老人保健福祉サービスに携わる人々の意識　　平成６年</v>
      </c>
      <c r="G343" s="127" t="s">
        <v>5618</v>
      </c>
      <c r="H343" s="135" t="s">
        <v>5707</v>
      </c>
    </row>
    <row r="344" spans="1:8" s="109" customFormat="1" ht="27" customHeight="1" x14ac:dyDescent="0.15">
      <c r="A344" s="95" t="s">
        <v>158</v>
      </c>
      <c r="B344" s="99" t="s">
        <v>5250</v>
      </c>
      <c r="C344" s="100" t="s">
        <v>511</v>
      </c>
      <c r="D344" s="100" t="s">
        <v>374</v>
      </c>
      <c r="E344" s="100" t="s">
        <v>152</v>
      </c>
      <c r="F344" s="101" t="str">
        <f t="shared" si="21"/>
        <v>ゆとり・やすらぎ・思いやり　　福祉用具の上手な活用法</v>
      </c>
      <c r="G344" s="127" t="s">
        <v>5618</v>
      </c>
      <c r="H344" s="135" t="s">
        <v>5659</v>
      </c>
    </row>
    <row r="345" spans="1:8" s="109" customFormat="1" ht="27" customHeight="1" x14ac:dyDescent="0.15">
      <c r="A345" s="95" t="s">
        <v>329</v>
      </c>
      <c r="B345" s="99" t="s">
        <v>5250</v>
      </c>
      <c r="C345" s="100" t="s">
        <v>511</v>
      </c>
      <c r="D345" s="100" t="s">
        <v>286</v>
      </c>
      <c r="E345" s="100" t="s">
        <v>152</v>
      </c>
      <c r="F345" s="101" t="str">
        <f t="shared" si="21"/>
        <v>高齢者に向けた県民意識調査報告書　平成８年３月</v>
      </c>
      <c r="G345" s="127" t="s">
        <v>5618</v>
      </c>
      <c r="H345" s="135" t="s">
        <v>5687</v>
      </c>
    </row>
    <row r="346" spans="1:8" s="109" customFormat="1" ht="27" customHeight="1" x14ac:dyDescent="0.15">
      <c r="A346" s="95" t="s">
        <v>347</v>
      </c>
      <c r="B346" s="99" t="s">
        <v>5250</v>
      </c>
      <c r="C346" s="100" t="s">
        <v>511</v>
      </c>
      <c r="D346" s="100" t="s">
        <v>289</v>
      </c>
      <c r="E346" s="100" t="s">
        <v>152</v>
      </c>
      <c r="F346" s="101" t="str">
        <f t="shared" si="21"/>
        <v>デイサービス運営プログラム事例集</v>
      </c>
      <c r="G346" s="127" t="s">
        <v>5618</v>
      </c>
      <c r="H346" s="135" t="s">
        <v>5654</v>
      </c>
    </row>
    <row r="347" spans="1:8" s="109" customFormat="1" ht="27" customHeight="1" x14ac:dyDescent="0.15">
      <c r="A347" s="95" t="s">
        <v>285</v>
      </c>
      <c r="B347" s="99" t="s">
        <v>5250</v>
      </c>
      <c r="C347" s="100" t="s">
        <v>511</v>
      </c>
      <c r="D347" s="100" t="s">
        <v>291</v>
      </c>
      <c r="E347" s="100" t="s">
        <v>152</v>
      </c>
      <c r="F347" s="101" t="str">
        <f t="shared" si="21"/>
        <v>２１世紀の少子化・高齢社会に向けた県民アンケート調査分析報告書　平成１０年３月</v>
      </c>
      <c r="G347" s="127" t="s">
        <v>5336</v>
      </c>
      <c r="H347" s="135" t="s">
        <v>5617</v>
      </c>
    </row>
    <row r="348" spans="1:8" s="109" customFormat="1" ht="27" customHeight="1" x14ac:dyDescent="0.15">
      <c r="A348" s="95" t="s">
        <v>182</v>
      </c>
      <c r="B348" s="99" t="s">
        <v>5250</v>
      </c>
      <c r="C348" s="100" t="s">
        <v>511</v>
      </c>
      <c r="D348" s="100" t="s">
        <v>369</v>
      </c>
      <c r="E348" s="100" t="s">
        <v>152</v>
      </c>
      <c r="F348" s="101" t="str">
        <f t="shared" si="21"/>
        <v>高齢者保健福祉サ－ビス　コ－ディネ－タ－必携（改訂版）　平成１１年３月</v>
      </c>
      <c r="G348" s="127" t="s">
        <v>5636</v>
      </c>
      <c r="H348" s="135" t="s">
        <v>5691</v>
      </c>
    </row>
    <row r="349" spans="1:8" s="109" customFormat="1" ht="27" customHeight="1" x14ac:dyDescent="0.15">
      <c r="A349" s="95" t="s">
        <v>182</v>
      </c>
      <c r="B349" s="99" t="s">
        <v>5250</v>
      </c>
      <c r="C349" s="100" t="s">
        <v>511</v>
      </c>
      <c r="D349" s="100" t="s">
        <v>302</v>
      </c>
      <c r="E349" s="100" t="s">
        <v>152</v>
      </c>
      <c r="F349" s="101" t="str">
        <f t="shared" si="21"/>
        <v>高齢者保健福祉サ－ビス　コーディネーター必携（改訂版）　第３部　前橋</v>
      </c>
      <c r="G349" s="127" t="s">
        <v>5636</v>
      </c>
      <c r="H349" s="135" t="s">
        <v>5690</v>
      </c>
    </row>
    <row r="350" spans="1:8" s="109" customFormat="1" ht="27" customHeight="1" x14ac:dyDescent="0.15">
      <c r="A350" s="95" t="s">
        <v>182</v>
      </c>
      <c r="B350" s="99" t="s">
        <v>5250</v>
      </c>
      <c r="C350" s="100" t="s">
        <v>511</v>
      </c>
      <c r="D350" s="100" t="s">
        <v>366</v>
      </c>
      <c r="E350" s="100" t="s">
        <v>152</v>
      </c>
      <c r="F350" s="101" t="str">
        <f t="shared" si="21"/>
        <v>高齢者保健福祉サ－ビス　コ－ディネ－タ－必携（改訂版）　第３部　伊勢崎</v>
      </c>
      <c r="G350" s="127" t="s">
        <v>5636</v>
      </c>
      <c r="H350" s="135" t="s">
        <v>5692</v>
      </c>
    </row>
    <row r="351" spans="1:8" s="109" customFormat="1" ht="27" customHeight="1" x14ac:dyDescent="0.15">
      <c r="A351" s="95" t="s">
        <v>182</v>
      </c>
      <c r="B351" s="99" t="s">
        <v>5250</v>
      </c>
      <c r="C351" s="100" t="s">
        <v>511</v>
      </c>
      <c r="D351" s="100" t="s">
        <v>318</v>
      </c>
      <c r="E351" s="100" t="s">
        <v>152</v>
      </c>
      <c r="F351" s="101" t="str">
        <f t="shared" si="21"/>
        <v>高齢者保健福祉サ－ビス　コ－ディネ－タ－必携（改訂版）　第３部　桐生</v>
      </c>
      <c r="G351" s="127" t="s">
        <v>5636</v>
      </c>
      <c r="H351" s="135" t="s">
        <v>5693</v>
      </c>
    </row>
    <row r="352" spans="1:8" s="109" customFormat="1" ht="27" customHeight="1" x14ac:dyDescent="0.15">
      <c r="A352" s="95" t="s">
        <v>182</v>
      </c>
      <c r="B352" s="99" t="s">
        <v>5250</v>
      </c>
      <c r="C352" s="100" t="s">
        <v>511</v>
      </c>
      <c r="D352" s="100" t="s">
        <v>354</v>
      </c>
      <c r="E352" s="100" t="s">
        <v>152</v>
      </c>
      <c r="F352" s="101" t="str">
        <f t="shared" si="21"/>
        <v>高齢者保健福祉サービス　コーディネーター必携（改訂版）　第３部　沼田</v>
      </c>
      <c r="G352" s="127" t="s">
        <v>5636</v>
      </c>
      <c r="H352" s="135" t="s">
        <v>5689</v>
      </c>
    </row>
    <row r="353" spans="1:8" s="109" customFormat="1" ht="27" customHeight="1" x14ac:dyDescent="0.15">
      <c r="A353" s="95" t="s">
        <v>182</v>
      </c>
      <c r="B353" s="99" t="s">
        <v>5250</v>
      </c>
      <c r="C353" s="100" t="s">
        <v>511</v>
      </c>
      <c r="D353" s="100" t="s">
        <v>294</v>
      </c>
      <c r="E353" s="100" t="s">
        <v>152</v>
      </c>
      <c r="F353" s="101" t="str">
        <f t="shared" si="21"/>
        <v>高齢者保健福祉サ－ビス　コ－ディネ－タ－必携（改訂版）　第３部　藤岡</v>
      </c>
      <c r="G353" s="127" t="s">
        <v>5636</v>
      </c>
      <c r="H353" s="135" t="s">
        <v>5694</v>
      </c>
    </row>
    <row r="354" spans="1:8" s="109" customFormat="1" ht="27" customHeight="1" x14ac:dyDescent="0.15">
      <c r="A354" s="95" t="s">
        <v>182</v>
      </c>
      <c r="B354" s="99" t="s">
        <v>5250</v>
      </c>
      <c r="C354" s="100" t="s">
        <v>511</v>
      </c>
      <c r="D354" s="100" t="s">
        <v>297</v>
      </c>
      <c r="E354" s="100" t="s">
        <v>152</v>
      </c>
      <c r="F354" s="101" t="str">
        <f t="shared" si="21"/>
        <v>高齢者保健福祉サ－ビス　コ－ディネ－タ－必携（改訂版）　第３部　富岡</v>
      </c>
      <c r="G354" s="127" t="s">
        <v>5636</v>
      </c>
      <c r="H354" s="135" t="s">
        <v>5695</v>
      </c>
    </row>
    <row r="355" spans="1:8" s="109" customFormat="1" ht="27" customHeight="1" x14ac:dyDescent="0.15">
      <c r="A355" s="95" t="s">
        <v>155</v>
      </c>
      <c r="B355" s="99" t="s">
        <v>5250</v>
      </c>
      <c r="C355" s="100" t="s">
        <v>511</v>
      </c>
      <c r="D355" s="100" t="s">
        <v>304</v>
      </c>
      <c r="E355" s="100" t="s">
        <v>152</v>
      </c>
      <c r="F355" s="101" t="str">
        <f t="shared" si="21"/>
        <v>群馬県老人保健福祉計画　（ほほえみあふれるぐんまの長寿社会）</v>
      </c>
      <c r="G355" s="127" t="s">
        <v>5618</v>
      </c>
      <c r="H355" s="135" t="s">
        <v>5675</v>
      </c>
    </row>
    <row r="356" spans="1:8" s="109" customFormat="1" ht="27" customHeight="1" x14ac:dyDescent="0.15">
      <c r="A356" s="95" t="s">
        <v>161</v>
      </c>
      <c r="B356" s="99" t="s">
        <v>5250</v>
      </c>
      <c r="C356" s="100" t="s">
        <v>511</v>
      </c>
      <c r="D356" s="100" t="s">
        <v>333</v>
      </c>
      <c r="E356" s="100" t="s">
        <v>152</v>
      </c>
      <c r="F356" s="101" t="str">
        <f t="shared" si="21"/>
        <v>群馬県高齢者保健福祉計画（平成１２年３月）</v>
      </c>
      <c r="G356" s="127" t="s">
        <v>5636</v>
      </c>
      <c r="H356" s="135" t="s">
        <v>5666</v>
      </c>
    </row>
    <row r="357" spans="1:8" s="109" customFormat="1" ht="27" customHeight="1" x14ac:dyDescent="0.15">
      <c r="A357" s="95" t="s">
        <v>194</v>
      </c>
      <c r="B357" s="99" t="s">
        <v>5250</v>
      </c>
      <c r="C357" s="100" t="s">
        <v>511</v>
      </c>
      <c r="D357" s="100" t="s">
        <v>474</v>
      </c>
      <c r="E357" s="100" t="s">
        <v>152</v>
      </c>
      <c r="F357" s="101" t="str">
        <f t="shared" si="21"/>
        <v>群馬県高齢者保健福祉計画　平成１５年３月</v>
      </c>
      <c r="G357" s="127" t="s">
        <v>5636</v>
      </c>
      <c r="H357" s="135" t="s">
        <v>5667</v>
      </c>
    </row>
    <row r="358" spans="1:8" s="109" customFormat="1" ht="27" customHeight="1" x14ac:dyDescent="0.15">
      <c r="A358" s="95" t="s">
        <v>200</v>
      </c>
      <c r="B358" s="99" t="s">
        <v>5250</v>
      </c>
      <c r="C358" s="100" t="s">
        <v>511</v>
      </c>
      <c r="D358" s="100" t="s">
        <v>476</v>
      </c>
      <c r="E358" s="100" t="s">
        <v>152</v>
      </c>
      <c r="F358" s="101" t="str">
        <f t="shared" si="21"/>
        <v>群馬県高齢者保健福祉計画　平成１８年３月</v>
      </c>
      <c r="G358" s="127" t="s">
        <v>5636</v>
      </c>
      <c r="H358" s="135" t="s">
        <v>5668</v>
      </c>
    </row>
    <row r="359" spans="1:8" s="109" customFormat="1" ht="27" customHeight="1" x14ac:dyDescent="0.15">
      <c r="A359" s="95" t="s">
        <v>194</v>
      </c>
      <c r="B359" s="99" t="s">
        <v>5250</v>
      </c>
      <c r="C359" s="100" t="s">
        <v>511</v>
      </c>
      <c r="D359" s="100" t="s">
        <v>688</v>
      </c>
      <c r="E359" s="100" t="s">
        <v>152</v>
      </c>
      <c r="F359" s="101" t="str">
        <f t="shared" si="21"/>
        <v>群馬県高齢者保健福祉計画概要版　平成１５年３月</v>
      </c>
      <c r="G359" s="127" t="s">
        <v>5636</v>
      </c>
      <c r="H359" s="135" t="s">
        <v>5669</v>
      </c>
    </row>
    <row r="360" spans="1:8" s="109" customFormat="1" ht="27" customHeight="1" x14ac:dyDescent="0.15">
      <c r="A360" s="95" t="s">
        <v>213</v>
      </c>
      <c r="B360" s="99" t="s">
        <v>5250</v>
      </c>
      <c r="C360" s="100" t="s">
        <v>511</v>
      </c>
      <c r="D360" s="100" t="s">
        <v>169</v>
      </c>
      <c r="E360" s="100" t="s">
        <v>152</v>
      </c>
      <c r="F360" s="101" t="str">
        <f t="shared" si="21"/>
        <v>群馬県高齢者保健福祉計画　平成２１年３月</v>
      </c>
      <c r="G360" s="127" t="s">
        <v>5615</v>
      </c>
      <c r="H360" s="135" t="s">
        <v>5670</v>
      </c>
    </row>
    <row r="361" spans="1:8" s="109" customFormat="1" ht="27" customHeight="1" x14ac:dyDescent="0.15">
      <c r="A361" s="95" t="s">
        <v>219</v>
      </c>
      <c r="B361" s="99" t="s">
        <v>5250</v>
      </c>
      <c r="C361" s="100" t="s">
        <v>511</v>
      </c>
      <c r="D361" s="100" t="s">
        <v>703</v>
      </c>
      <c r="E361" s="100" t="s">
        <v>152</v>
      </c>
      <c r="F361" s="101" t="str">
        <f t="shared" si="21"/>
        <v>群馬県高齢者保健福祉計画（第５期）　平成２４年３月</v>
      </c>
      <c r="G361" s="127" t="s">
        <v>5615</v>
      </c>
      <c r="H361" s="135" t="s">
        <v>5671</v>
      </c>
    </row>
    <row r="362" spans="1:8" s="109" customFormat="1" ht="27" customHeight="1" x14ac:dyDescent="0.15">
      <c r="A362" s="95" t="s">
        <v>734</v>
      </c>
      <c r="B362" s="99" t="s">
        <v>5250</v>
      </c>
      <c r="C362" s="100" t="s">
        <v>511</v>
      </c>
      <c r="D362" s="100" t="s">
        <v>598</v>
      </c>
      <c r="E362" s="100" t="s">
        <v>152</v>
      </c>
      <c r="F362" s="101" t="str">
        <f t="shared" si="21"/>
        <v>群馬県高齢者保健福祉計画（第６期）　平成２７年３月</v>
      </c>
      <c r="G362" s="127" t="s">
        <v>5615</v>
      </c>
      <c r="H362" s="135" t="s">
        <v>5672</v>
      </c>
    </row>
    <row r="363" spans="1:8" s="109" customFormat="1" ht="27" customHeight="1" x14ac:dyDescent="0.15">
      <c r="A363" s="95" t="s">
        <v>237</v>
      </c>
      <c r="B363" s="99" t="s">
        <v>5250</v>
      </c>
      <c r="C363" s="100" t="s">
        <v>511</v>
      </c>
      <c r="D363" s="100" t="s">
        <v>180</v>
      </c>
      <c r="E363" s="100" t="s">
        <v>152</v>
      </c>
      <c r="F363" s="101" t="str">
        <f t="shared" si="21"/>
        <v>群馬県高齢者保健福祉計画（第７期）　平成３０年３月</v>
      </c>
      <c r="G363" s="127" t="s">
        <v>5615</v>
      </c>
      <c r="H363" s="135" t="s">
        <v>5673</v>
      </c>
    </row>
    <row r="364" spans="1:8" s="109" customFormat="1" ht="27" customHeight="1" x14ac:dyDescent="0.15">
      <c r="A364" s="95" t="s">
        <v>246</v>
      </c>
      <c r="B364" s="99" t="s">
        <v>5250</v>
      </c>
      <c r="C364" s="100" t="s">
        <v>613</v>
      </c>
      <c r="D364" s="100" t="s">
        <v>490</v>
      </c>
      <c r="E364" s="100" t="s">
        <v>152</v>
      </c>
      <c r="F364" s="101" t="str">
        <f t="shared" ref="F364:F395" si="22">DBCS(H364)</f>
        <v>群馬県高齢者保健福祉計画（第８期）　令和３年３月</v>
      </c>
      <c r="G364" s="127" t="s">
        <v>5615</v>
      </c>
      <c r="H364" s="135" t="s">
        <v>5674</v>
      </c>
    </row>
    <row r="365" spans="1:8" s="109" customFormat="1" ht="27" customHeight="1" x14ac:dyDescent="0.15">
      <c r="A365" s="95" t="s">
        <v>168</v>
      </c>
      <c r="B365" s="99" t="s">
        <v>5250</v>
      </c>
      <c r="C365" s="100" t="s">
        <v>511</v>
      </c>
      <c r="D365" s="100" t="s">
        <v>322</v>
      </c>
      <c r="E365" s="100" t="s">
        <v>152</v>
      </c>
      <c r="F365" s="101" t="str">
        <f t="shared" si="22"/>
        <v>安全で暮らしやすい住まいづくり　住宅改善の基本とコツ</v>
      </c>
      <c r="G365" s="127" t="s">
        <v>5636</v>
      </c>
      <c r="H365" s="135" t="s">
        <v>5661</v>
      </c>
    </row>
    <row r="366" spans="1:8" s="109" customFormat="1" ht="27" customHeight="1" x14ac:dyDescent="0.15">
      <c r="A366" s="95" t="s">
        <v>179</v>
      </c>
      <c r="B366" s="99" t="s">
        <v>5250</v>
      </c>
      <c r="C366" s="100" t="s">
        <v>511</v>
      </c>
      <c r="D366" s="100" t="s">
        <v>361</v>
      </c>
      <c r="E366" s="100" t="s">
        <v>134</v>
      </c>
      <c r="F366" s="101" t="str">
        <f t="shared" si="22"/>
        <v>ぐんま高齢社会白書’０１</v>
      </c>
      <c r="G366" s="127" t="s">
        <v>5636</v>
      </c>
      <c r="H366" s="135" t="s">
        <v>5637</v>
      </c>
    </row>
    <row r="367" spans="1:8" s="109" customFormat="1" ht="27" customHeight="1" x14ac:dyDescent="0.15">
      <c r="A367" s="95" t="s">
        <v>191</v>
      </c>
      <c r="B367" s="99" t="s">
        <v>5250</v>
      </c>
      <c r="C367" s="100" t="s">
        <v>511</v>
      </c>
      <c r="D367" s="100" t="s">
        <v>313</v>
      </c>
      <c r="E367" s="100" t="s">
        <v>134</v>
      </c>
      <c r="F367" s="101" t="str">
        <f t="shared" si="22"/>
        <v>ぐんま高齢社会白書’０２</v>
      </c>
      <c r="G367" s="127" t="s">
        <v>5636</v>
      </c>
      <c r="H367" s="135" t="s">
        <v>5638</v>
      </c>
    </row>
    <row r="368" spans="1:8" s="109" customFormat="1" ht="27" customHeight="1" x14ac:dyDescent="0.15">
      <c r="A368" s="95" t="s">
        <v>194</v>
      </c>
      <c r="B368" s="99" t="s">
        <v>5250</v>
      </c>
      <c r="C368" s="100" t="s">
        <v>511</v>
      </c>
      <c r="D368" s="100" t="s">
        <v>325</v>
      </c>
      <c r="E368" s="100" t="s">
        <v>134</v>
      </c>
      <c r="F368" s="101" t="str">
        <f t="shared" si="22"/>
        <v>ぐんま高齢社会白書’０３</v>
      </c>
      <c r="G368" s="127" t="s">
        <v>5636</v>
      </c>
      <c r="H368" s="135" t="s">
        <v>5639</v>
      </c>
    </row>
    <row r="369" spans="1:8" s="109" customFormat="1" ht="27" customHeight="1" x14ac:dyDescent="0.15">
      <c r="A369" s="95" t="s">
        <v>197</v>
      </c>
      <c r="B369" s="99" t="s">
        <v>5250</v>
      </c>
      <c r="C369" s="100" t="s">
        <v>511</v>
      </c>
      <c r="D369" s="100" t="s">
        <v>494</v>
      </c>
      <c r="E369" s="100" t="s">
        <v>134</v>
      </c>
      <c r="F369" s="101" t="str">
        <f t="shared" si="22"/>
        <v>ぐんま高齢社会白書’０４</v>
      </c>
      <c r="G369" s="127" t="s">
        <v>5636</v>
      </c>
      <c r="H369" s="135" t="s">
        <v>5640</v>
      </c>
    </row>
    <row r="370" spans="1:8" s="109" customFormat="1" ht="27" customHeight="1" x14ac:dyDescent="0.15">
      <c r="A370" s="95" t="s">
        <v>200</v>
      </c>
      <c r="B370" s="99" t="s">
        <v>5250</v>
      </c>
      <c r="C370" s="100" t="s">
        <v>511</v>
      </c>
      <c r="D370" s="100" t="s">
        <v>343</v>
      </c>
      <c r="E370" s="100" t="s">
        <v>134</v>
      </c>
      <c r="F370" s="101" t="str">
        <f t="shared" si="22"/>
        <v>ぐんま高齢社会白書’０５</v>
      </c>
      <c r="G370" s="127" t="s">
        <v>5636</v>
      </c>
      <c r="H370" s="135" t="s">
        <v>5641</v>
      </c>
    </row>
    <row r="371" spans="1:8" s="109" customFormat="1" ht="27" customHeight="1" x14ac:dyDescent="0.15">
      <c r="A371" s="95" t="s">
        <v>204</v>
      </c>
      <c r="B371" s="99" t="s">
        <v>5250</v>
      </c>
      <c r="C371" s="100" t="s">
        <v>511</v>
      </c>
      <c r="D371" s="100" t="s">
        <v>183</v>
      </c>
      <c r="E371" s="100" t="s">
        <v>134</v>
      </c>
      <c r="F371" s="101" t="str">
        <f t="shared" si="22"/>
        <v>ぐんま高齢社会白書’０６</v>
      </c>
      <c r="G371" s="127" t="s">
        <v>5636</v>
      </c>
      <c r="H371" s="135" t="s">
        <v>5642</v>
      </c>
    </row>
    <row r="372" spans="1:8" s="109" customFormat="1" ht="27" customHeight="1" x14ac:dyDescent="0.15">
      <c r="A372" s="95" t="s">
        <v>207</v>
      </c>
      <c r="B372" s="99" t="s">
        <v>5250</v>
      </c>
      <c r="C372" s="100" t="s">
        <v>511</v>
      </c>
      <c r="D372" s="100" t="s">
        <v>165</v>
      </c>
      <c r="E372" s="100" t="s">
        <v>134</v>
      </c>
      <c r="F372" s="101" t="str">
        <f t="shared" si="22"/>
        <v>ぐんま高齢社会白書’０７</v>
      </c>
      <c r="G372" s="127" t="s">
        <v>5615</v>
      </c>
      <c r="H372" s="135" t="s">
        <v>5643</v>
      </c>
    </row>
    <row r="373" spans="1:8" s="109" customFormat="1" ht="27" customHeight="1" x14ac:dyDescent="0.15">
      <c r="A373" s="95" t="s">
        <v>210</v>
      </c>
      <c r="B373" s="99" t="s">
        <v>5250</v>
      </c>
      <c r="C373" s="100" t="s">
        <v>511</v>
      </c>
      <c r="D373" s="100" t="s">
        <v>478</v>
      </c>
      <c r="E373" s="100" t="s">
        <v>134</v>
      </c>
      <c r="F373" s="101" t="str">
        <f t="shared" si="22"/>
        <v>ぐんま高齢社会白書’０８</v>
      </c>
      <c r="G373" s="127" t="s">
        <v>5615</v>
      </c>
      <c r="H373" s="135" t="s">
        <v>5644</v>
      </c>
    </row>
    <row r="374" spans="1:8" s="109" customFormat="1" ht="27" customHeight="1" x14ac:dyDescent="0.15">
      <c r="A374" s="95" t="s">
        <v>213</v>
      </c>
      <c r="B374" s="99" t="s">
        <v>5250</v>
      </c>
      <c r="C374" s="100" t="s">
        <v>511</v>
      </c>
      <c r="D374" s="100" t="s">
        <v>172</v>
      </c>
      <c r="E374" s="100" t="s">
        <v>134</v>
      </c>
      <c r="F374" s="101" t="str">
        <f t="shared" si="22"/>
        <v>ぐんま高齢社会白書’０９</v>
      </c>
      <c r="G374" s="127" t="s">
        <v>5615</v>
      </c>
      <c r="H374" s="135" t="s">
        <v>5645</v>
      </c>
    </row>
    <row r="375" spans="1:8" s="109" customFormat="1" ht="27" customHeight="1" x14ac:dyDescent="0.15">
      <c r="A375" s="95" t="s">
        <v>216</v>
      </c>
      <c r="B375" s="99" t="s">
        <v>5250</v>
      </c>
      <c r="C375" s="100" t="s">
        <v>511</v>
      </c>
      <c r="D375" s="100" t="s">
        <v>414</v>
      </c>
      <c r="E375" s="100" t="s">
        <v>134</v>
      </c>
      <c r="F375" s="101" t="str">
        <f t="shared" si="22"/>
        <v>ぐんま高齢社会白書’１０</v>
      </c>
      <c r="G375" s="127" t="s">
        <v>5615</v>
      </c>
      <c r="H375" s="135" t="s">
        <v>5646</v>
      </c>
    </row>
    <row r="376" spans="1:8" s="109" customFormat="1" ht="27" customHeight="1" x14ac:dyDescent="0.15">
      <c r="A376" s="95" t="s">
        <v>219</v>
      </c>
      <c r="B376" s="99" t="s">
        <v>5250</v>
      </c>
      <c r="C376" s="100" t="s">
        <v>511</v>
      </c>
      <c r="D376" s="100" t="s">
        <v>174</v>
      </c>
      <c r="E376" s="100" t="s">
        <v>134</v>
      </c>
      <c r="F376" s="101" t="str">
        <f t="shared" si="22"/>
        <v>ぐんま高齢社会白書’１１</v>
      </c>
      <c r="G376" s="127" t="s">
        <v>5615</v>
      </c>
      <c r="H376" s="135" t="s">
        <v>5647</v>
      </c>
    </row>
    <row r="377" spans="1:8" s="109" customFormat="1" ht="27" customHeight="1" x14ac:dyDescent="0.15">
      <c r="A377" s="95" t="s">
        <v>222</v>
      </c>
      <c r="B377" s="99" t="s">
        <v>5250</v>
      </c>
      <c r="C377" s="100" t="s">
        <v>511</v>
      </c>
      <c r="D377" s="100" t="s">
        <v>593</v>
      </c>
      <c r="E377" s="100" t="s">
        <v>134</v>
      </c>
      <c r="F377" s="101" t="str">
        <f t="shared" si="22"/>
        <v>ぐんま高齢社会白書’１２</v>
      </c>
      <c r="G377" s="127" t="s">
        <v>5615</v>
      </c>
      <c r="H377" s="135" t="s">
        <v>5648</v>
      </c>
    </row>
    <row r="378" spans="1:8" s="109" customFormat="1" ht="27" customHeight="1" x14ac:dyDescent="0.15">
      <c r="A378" s="95" t="s">
        <v>197</v>
      </c>
      <c r="B378" s="99" t="s">
        <v>5250</v>
      </c>
      <c r="C378" s="100" t="s">
        <v>511</v>
      </c>
      <c r="D378" s="100" t="s">
        <v>386</v>
      </c>
      <c r="E378" s="100" t="s">
        <v>152</v>
      </c>
      <c r="F378" s="101" t="str">
        <f t="shared" si="22"/>
        <v>第１７回　全国健康福祉祭群馬大会（ねんりんピックぐんま）公式報告書</v>
      </c>
      <c r="G378" s="127" t="s">
        <v>5657</v>
      </c>
      <c r="H378" s="135" t="s">
        <v>5703</v>
      </c>
    </row>
    <row r="379" spans="1:8" s="109" customFormat="1" ht="27" customHeight="1" x14ac:dyDescent="0.15">
      <c r="A379" s="95" t="s">
        <v>197</v>
      </c>
      <c r="B379" s="99" t="s">
        <v>5250</v>
      </c>
      <c r="C379" s="100" t="s">
        <v>511</v>
      </c>
      <c r="D379" s="100" t="s">
        <v>162</v>
      </c>
      <c r="E379" s="100" t="s">
        <v>152</v>
      </c>
      <c r="F379" s="101" t="str">
        <f t="shared" si="22"/>
        <v>第１７回　全国健康福祉祭群馬大会（ねんりんピックぐんま）献立集</v>
      </c>
      <c r="G379" s="127" t="s">
        <v>5657</v>
      </c>
      <c r="H379" s="135" t="s">
        <v>5702</v>
      </c>
    </row>
    <row r="380" spans="1:8" s="109" customFormat="1" ht="27" customHeight="1" x14ac:dyDescent="0.15">
      <c r="A380" s="95" t="s">
        <v>20831</v>
      </c>
      <c r="B380" s="99" t="s">
        <v>5250</v>
      </c>
      <c r="C380" s="100" t="s">
        <v>20834</v>
      </c>
      <c r="D380" s="100" t="s">
        <v>20873</v>
      </c>
      <c r="E380" s="100" t="s">
        <v>20835</v>
      </c>
      <c r="F380" s="101" t="str">
        <f t="shared" si="22"/>
        <v>第１７回　全国健康福祉祭群馬大会（ねんりんピックぐんま）総合プログラム</v>
      </c>
      <c r="G380" s="127" t="s">
        <v>20836</v>
      </c>
      <c r="H380" s="135" t="s">
        <v>20837</v>
      </c>
    </row>
    <row r="381" spans="1:8" s="109" customFormat="1" ht="27" customHeight="1" x14ac:dyDescent="0.15">
      <c r="A381" s="95" t="s">
        <v>197</v>
      </c>
      <c r="B381" s="99" t="s">
        <v>5250</v>
      </c>
      <c r="C381" s="100" t="s">
        <v>511</v>
      </c>
      <c r="D381" s="100" t="s">
        <v>480</v>
      </c>
      <c r="E381" s="100" t="s">
        <v>152</v>
      </c>
      <c r="F381" s="101" t="str">
        <f t="shared" si="22"/>
        <v>ねんりんおじゃまし隊ＢＯＯＫ</v>
      </c>
      <c r="G381" s="127" t="s">
        <v>5657</v>
      </c>
      <c r="H381" s="135" t="s">
        <v>5658</v>
      </c>
    </row>
    <row r="382" spans="1:8" s="109" customFormat="1" ht="27" customHeight="1" x14ac:dyDescent="0.15">
      <c r="A382" s="95" t="s">
        <v>148</v>
      </c>
      <c r="B382" s="99" t="s">
        <v>5250</v>
      </c>
      <c r="C382" s="100" t="s">
        <v>511</v>
      </c>
      <c r="D382" s="100" t="s">
        <v>414</v>
      </c>
      <c r="E382" s="100" t="s">
        <v>152</v>
      </c>
      <c r="F382" s="101" t="str">
        <f t="shared" si="22"/>
        <v>長寿社会対策主要指標　平成４年４月</v>
      </c>
      <c r="G382" s="127" t="s">
        <v>5618</v>
      </c>
      <c r="H382" s="135" t="s">
        <v>5705</v>
      </c>
    </row>
    <row r="383" spans="1:8" s="109" customFormat="1" ht="27" customHeight="1" x14ac:dyDescent="0.15">
      <c r="A383" s="95" t="s">
        <v>219</v>
      </c>
      <c r="B383" s="99" t="s">
        <v>5250</v>
      </c>
      <c r="C383" s="100" t="s">
        <v>511</v>
      </c>
      <c r="D383" s="100" t="s">
        <v>177</v>
      </c>
      <c r="E383" s="100" t="s">
        <v>134</v>
      </c>
      <c r="F383" s="101" t="str">
        <f t="shared" si="22"/>
        <v>ぐんま元気・活躍高齢者プラン　平成２４年３月</v>
      </c>
      <c r="G383" s="127" t="s">
        <v>5615</v>
      </c>
      <c r="H383" s="135" t="s">
        <v>5634</v>
      </c>
    </row>
    <row r="384" spans="1:8" s="109" customFormat="1" ht="27" customHeight="1" x14ac:dyDescent="0.15">
      <c r="A384" s="95" t="s">
        <v>222</v>
      </c>
      <c r="B384" s="99" t="s">
        <v>5250</v>
      </c>
      <c r="C384" s="100" t="s">
        <v>511</v>
      </c>
      <c r="D384" s="100" t="s">
        <v>185</v>
      </c>
      <c r="E384" s="100" t="s">
        <v>134</v>
      </c>
      <c r="F384" s="101" t="str">
        <f t="shared" si="22"/>
        <v>ぐんまの介護保険（平成２４年度版）</v>
      </c>
      <c r="G384" s="127" t="s">
        <v>5615</v>
      </c>
      <c r="H384" s="135" t="s">
        <v>5624</v>
      </c>
    </row>
    <row r="385" spans="1:8" s="109" customFormat="1" ht="27" customHeight="1" x14ac:dyDescent="0.15">
      <c r="A385" s="95" t="s">
        <v>225</v>
      </c>
      <c r="B385" s="99" t="s">
        <v>5250</v>
      </c>
      <c r="C385" s="100" t="s">
        <v>511</v>
      </c>
      <c r="D385" s="100" t="s">
        <v>187</v>
      </c>
      <c r="E385" s="100" t="s">
        <v>134</v>
      </c>
      <c r="F385" s="101" t="str">
        <f t="shared" si="22"/>
        <v>ぐんまの介護保険（平成２５年度版）</v>
      </c>
      <c r="G385" s="127" t="s">
        <v>5615</v>
      </c>
      <c r="H385" s="135" t="s">
        <v>5625</v>
      </c>
    </row>
    <row r="386" spans="1:8" s="109" customFormat="1" ht="27" customHeight="1" x14ac:dyDescent="0.15">
      <c r="A386" s="95" t="s">
        <v>228</v>
      </c>
      <c r="B386" s="99" t="s">
        <v>5250</v>
      </c>
      <c r="C386" s="100" t="s">
        <v>511</v>
      </c>
      <c r="D386" s="100" t="s">
        <v>189</v>
      </c>
      <c r="E386" s="100" t="s">
        <v>134</v>
      </c>
      <c r="F386" s="101" t="str">
        <f t="shared" si="22"/>
        <v>ぐんまの介護保険（平成２６年度版）</v>
      </c>
      <c r="G386" s="127" t="s">
        <v>5615</v>
      </c>
      <c r="H386" s="135" t="s">
        <v>5626</v>
      </c>
    </row>
    <row r="387" spans="1:8" s="109" customFormat="1" ht="27" customHeight="1" x14ac:dyDescent="0.15">
      <c r="A387" s="95" t="s">
        <v>734</v>
      </c>
      <c r="B387" s="99" t="s">
        <v>5250</v>
      </c>
      <c r="C387" s="100" t="s">
        <v>511</v>
      </c>
      <c r="D387" s="100" t="s">
        <v>839</v>
      </c>
      <c r="E387" s="100" t="s">
        <v>134</v>
      </c>
      <c r="F387" s="101" t="str">
        <f t="shared" si="22"/>
        <v>ぐんまの介護保険（平成２７年度版）</v>
      </c>
      <c r="G387" s="127" t="s">
        <v>5615</v>
      </c>
      <c r="H387" s="135" t="s">
        <v>5627</v>
      </c>
    </row>
    <row r="388" spans="1:8" s="109" customFormat="1" ht="27" customHeight="1" x14ac:dyDescent="0.15">
      <c r="A388" s="95" t="s">
        <v>234</v>
      </c>
      <c r="B388" s="99" t="s">
        <v>5250</v>
      </c>
      <c r="C388" s="100" t="s">
        <v>511</v>
      </c>
      <c r="D388" s="100" t="s">
        <v>799</v>
      </c>
      <c r="E388" s="100" t="s">
        <v>152</v>
      </c>
      <c r="F388" s="101" t="str">
        <f t="shared" si="22"/>
        <v>ぐんまの介護保険（平成２８年度版）</v>
      </c>
      <c r="G388" s="127" t="s">
        <v>5615</v>
      </c>
      <c r="H388" s="135" t="s">
        <v>5616</v>
      </c>
    </row>
    <row r="389" spans="1:8" s="109" customFormat="1" ht="27" customHeight="1" x14ac:dyDescent="0.15">
      <c r="A389" s="95" t="s">
        <v>237</v>
      </c>
      <c r="B389" s="99" t="s">
        <v>5250</v>
      </c>
      <c r="C389" s="100" t="s">
        <v>511</v>
      </c>
      <c r="D389" s="100" t="s">
        <v>438</v>
      </c>
      <c r="E389" s="100" t="s">
        <v>134</v>
      </c>
      <c r="F389" s="101" t="str">
        <f t="shared" si="22"/>
        <v>ぐんまの介護保険（平成２９年度版）</v>
      </c>
      <c r="G389" s="127" t="s">
        <v>5628</v>
      </c>
      <c r="H389" s="135" t="s">
        <v>5629</v>
      </c>
    </row>
    <row r="390" spans="1:8" s="109" customFormat="1" ht="27" customHeight="1" x14ac:dyDescent="0.15">
      <c r="A390" s="95" t="s">
        <v>1115</v>
      </c>
      <c r="B390" s="99" t="s">
        <v>5250</v>
      </c>
      <c r="C390" s="100" t="s">
        <v>511</v>
      </c>
      <c r="D390" s="100" t="s">
        <v>416</v>
      </c>
      <c r="E390" s="100" t="s">
        <v>134</v>
      </c>
      <c r="F390" s="101" t="str">
        <f t="shared" si="22"/>
        <v>ぐんまの介護保険（平成３０年度版）</v>
      </c>
      <c r="G390" s="127" t="s">
        <v>5628</v>
      </c>
      <c r="H390" s="135" t="s">
        <v>5630</v>
      </c>
    </row>
    <row r="391" spans="1:8" s="109" customFormat="1" ht="27" customHeight="1" x14ac:dyDescent="0.15">
      <c r="A391" s="95" t="s">
        <v>935</v>
      </c>
      <c r="B391" s="99" t="s">
        <v>5250</v>
      </c>
      <c r="C391" s="100" t="s">
        <v>511</v>
      </c>
      <c r="D391" s="100" t="s">
        <v>452</v>
      </c>
      <c r="E391" s="100" t="s">
        <v>134</v>
      </c>
      <c r="F391" s="101" t="str">
        <f t="shared" si="22"/>
        <v>ぐんまの介護保険（令和元年度版）（２０１９年度）</v>
      </c>
      <c r="G391" s="127" t="s">
        <v>5628</v>
      </c>
      <c r="H391" s="135" t="s">
        <v>5631</v>
      </c>
    </row>
    <row r="392" spans="1:8" s="96" customFormat="1" ht="27" customHeight="1" x14ac:dyDescent="0.15">
      <c r="A392" s="95" t="s">
        <v>246</v>
      </c>
      <c r="B392" s="99" t="s">
        <v>5250</v>
      </c>
      <c r="C392" s="99" t="s">
        <v>511</v>
      </c>
      <c r="D392" s="100" t="s">
        <v>275</v>
      </c>
      <c r="E392" s="100" t="s">
        <v>134</v>
      </c>
      <c r="F392" s="101" t="str">
        <f t="shared" si="22"/>
        <v>ぐんまの介護保険（令和２年度版）</v>
      </c>
      <c r="G392" s="127" t="s">
        <v>5628</v>
      </c>
      <c r="H392" s="156" t="s">
        <v>5632</v>
      </c>
    </row>
    <row r="393" spans="1:8" s="96" customFormat="1" ht="27" customHeight="1" x14ac:dyDescent="0.15">
      <c r="A393" s="95" t="s">
        <v>612</v>
      </c>
      <c r="B393" s="99" t="s">
        <v>5250</v>
      </c>
      <c r="C393" s="100" t="s">
        <v>613</v>
      </c>
      <c r="D393" s="100" t="s">
        <v>488</v>
      </c>
      <c r="E393" s="100" t="s">
        <v>134</v>
      </c>
      <c r="F393" s="101" t="str">
        <f t="shared" si="22"/>
        <v>ぐんまの介護保険（令和３年度版）</v>
      </c>
      <c r="G393" s="127" t="s">
        <v>5628</v>
      </c>
      <c r="H393" s="156" t="s">
        <v>5633</v>
      </c>
    </row>
    <row r="394" spans="1:8" s="109" customFormat="1" ht="27" customHeight="1" x14ac:dyDescent="0.15">
      <c r="A394" s="95" t="s">
        <v>228</v>
      </c>
      <c r="B394" s="99" t="s">
        <v>5250</v>
      </c>
      <c r="C394" s="100" t="s">
        <v>511</v>
      </c>
      <c r="D394" s="100" t="s">
        <v>330</v>
      </c>
      <c r="E394" s="100" t="s">
        <v>134</v>
      </c>
      <c r="F394" s="101" t="str">
        <f t="shared" si="22"/>
        <v>ぐんま元気活躍高齢者プラン　フレフレ！シニア！元気高齢者活躍事例集</v>
      </c>
      <c r="G394" s="127" t="s">
        <v>5615</v>
      </c>
      <c r="H394" s="135" t="s">
        <v>5635</v>
      </c>
    </row>
    <row r="395" spans="1:8" s="109" customFormat="1" ht="27" customHeight="1" x14ac:dyDescent="0.15">
      <c r="A395" s="95" t="s">
        <v>228</v>
      </c>
      <c r="B395" s="99" t="s">
        <v>5250</v>
      </c>
      <c r="C395" s="100" t="s">
        <v>511</v>
      </c>
      <c r="D395" s="100" t="s">
        <v>462</v>
      </c>
      <c r="E395" s="100" t="s">
        <v>152</v>
      </c>
      <c r="F395" s="101" t="str">
        <f t="shared" si="22"/>
        <v>第２期ぐんま元気・活躍高齢者プラン　平成２７年３月</v>
      </c>
      <c r="G395" s="127" t="s">
        <v>5615</v>
      </c>
      <c r="H395" s="135" t="s">
        <v>5704</v>
      </c>
    </row>
    <row r="396" spans="1:8" s="109" customFormat="1" ht="27" customHeight="1" x14ac:dyDescent="0.15">
      <c r="A396" s="95" t="s">
        <v>237</v>
      </c>
      <c r="B396" s="99" t="s">
        <v>5250</v>
      </c>
      <c r="C396" s="100" t="s">
        <v>511</v>
      </c>
      <c r="D396" s="100" t="s">
        <v>802</v>
      </c>
      <c r="E396" s="100" t="s">
        <v>152</v>
      </c>
      <c r="F396" s="101" t="str">
        <f t="shared" ref="F396:F401" si="23">DBCS(H396)</f>
        <v>第３期ぐんま元気・活躍高齢者プラン　平成３０年３月</v>
      </c>
      <c r="G396" s="127" t="s">
        <v>5615</v>
      </c>
      <c r="H396" s="135" t="s">
        <v>5653</v>
      </c>
    </row>
    <row r="397" spans="1:8" s="109" customFormat="1" ht="27" customHeight="1" x14ac:dyDescent="0.15">
      <c r="A397" s="95" t="s">
        <v>285</v>
      </c>
      <c r="B397" s="99" t="s">
        <v>5250</v>
      </c>
      <c r="C397" s="100" t="s">
        <v>511</v>
      </c>
      <c r="D397" s="100" t="s">
        <v>307</v>
      </c>
      <c r="E397" s="100" t="s">
        <v>149</v>
      </c>
      <c r="F397" s="101" t="str">
        <f t="shared" si="23"/>
        <v>高齢社会白書　平成９年版</v>
      </c>
      <c r="G397" s="127" t="s">
        <v>287</v>
      </c>
      <c r="H397" s="135" t="s">
        <v>5680</v>
      </c>
    </row>
    <row r="398" spans="1:8" s="109" customFormat="1" ht="27" customHeight="1" x14ac:dyDescent="0.15">
      <c r="A398" s="95" t="s">
        <v>182</v>
      </c>
      <c r="B398" s="99" t="s">
        <v>5250</v>
      </c>
      <c r="C398" s="100" t="s">
        <v>511</v>
      </c>
      <c r="D398" s="100" t="s">
        <v>392</v>
      </c>
      <c r="E398" s="100" t="s">
        <v>149</v>
      </c>
      <c r="F398" s="101" t="str">
        <f t="shared" si="23"/>
        <v>高齢社会白書　平成１０年版</v>
      </c>
      <c r="G398" s="127" t="s">
        <v>287</v>
      </c>
      <c r="H398" s="135" t="s">
        <v>5681</v>
      </c>
    </row>
    <row r="399" spans="1:8" s="109" customFormat="1" ht="27" customHeight="1" x14ac:dyDescent="0.15">
      <c r="A399" s="95" t="s">
        <v>161</v>
      </c>
      <c r="B399" s="99" t="s">
        <v>5250</v>
      </c>
      <c r="C399" s="100" t="s">
        <v>511</v>
      </c>
      <c r="D399" s="100" t="s">
        <v>281</v>
      </c>
      <c r="E399" s="100" t="s">
        <v>149</v>
      </c>
      <c r="F399" s="101" t="str">
        <f t="shared" si="23"/>
        <v>高齢社会白書　平成１１年版</v>
      </c>
      <c r="G399" s="127" t="s">
        <v>287</v>
      </c>
      <c r="H399" s="135" t="s">
        <v>5682</v>
      </c>
    </row>
    <row r="400" spans="1:8" s="109" customFormat="1" ht="27" customHeight="1" x14ac:dyDescent="0.15">
      <c r="A400" s="95" t="s">
        <v>168</v>
      </c>
      <c r="B400" s="99" t="s">
        <v>5250</v>
      </c>
      <c r="C400" s="100" t="s">
        <v>511</v>
      </c>
      <c r="D400" s="100" t="s">
        <v>381</v>
      </c>
      <c r="E400" s="100" t="s">
        <v>149</v>
      </c>
      <c r="F400" s="101" t="str">
        <f t="shared" si="23"/>
        <v>高齢社会白書　平成１２年版</v>
      </c>
      <c r="G400" s="127" t="s">
        <v>5683</v>
      </c>
      <c r="H400" s="135" t="s">
        <v>5684</v>
      </c>
    </row>
    <row r="401" spans="1:8" s="109" customFormat="1" ht="27" customHeight="1" x14ac:dyDescent="0.15">
      <c r="A401" s="95" t="s">
        <v>179</v>
      </c>
      <c r="B401" s="99" t="s">
        <v>5250</v>
      </c>
      <c r="C401" s="100" t="s">
        <v>511</v>
      </c>
      <c r="D401" s="100" t="s">
        <v>358</v>
      </c>
      <c r="E401" s="100" t="s">
        <v>149</v>
      </c>
      <c r="F401" s="101" t="str">
        <f t="shared" si="23"/>
        <v>高齢社会白書　平成１３年版</v>
      </c>
      <c r="G401" s="127" t="s">
        <v>5685</v>
      </c>
      <c r="H401" s="135" t="s">
        <v>5686</v>
      </c>
    </row>
    <row r="402" spans="1:8" s="109" customFormat="1" ht="27" customHeight="1" x14ac:dyDescent="0.15">
      <c r="A402" s="95" t="s">
        <v>391</v>
      </c>
      <c r="B402" s="99" t="s">
        <v>5250</v>
      </c>
      <c r="C402" s="100" t="s">
        <v>511</v>
      </c>
      <c r="D402" s="100" t="s">
        <v>307</v>
      </c>
      <c r="E402" s="100" t="s">
        <v>282</v>
      </c>
      <c r="F402" s="101" t="str">
        <f t="shared" ref="F402:F440" si="24">DBCS(H402)</f>
        <v>おとしよりからの知恵袋　１</v>
      </c>
      <c r="G402" s="127" t="s">
        <v>5621</v>
      </c>
      <c r="H402" s="135" t="s">
        <v>5622</v>
      </c>
    </row>
    <row r="403" spans="1:8" s="109" customFormat="1" ht="27" customHeight="1" x14ac:dyDescent="0.15">
      <c r="A403" s="95" t="s">
        <v>280</v>
      </c>
      <c r="B403" s="99" t="s">
        <v>5250</v>
      </c>
      <c r="C403" s="100" t="s">
        <v>511</v>
      </c>
      <c r="D403" s="100" t="s">
        <v>392</v>
      </c>
      <c r="E403" s="100" t="s">
        <v>282</v>
      </c>
      <c r="F403" s="101" t="str">
        <f t="shared" si="24"/>
        <v>おとしよりからの知恵袋　２　</v>
      </c>
      <c r="G403" s="127" t="s">
        <v>5621</v>
      </c>
      <c r="H403" s="135" t="s">
        <v>5623</v>
      </c>
    </row>
    <row r="404" spans="1:8" s="109" customFormat="1" ht="27" customHeight="1" x14ac:dyDescent="0.15">
      <c r="A404" s="95" t="s">
        <v>148</v>
      </c>
      <c r="B404" s="99" t="s">
        <v>5250</v>
      </c>
      <c r="C404" s="100" t="s">
        <v>511</v>
      </c>
      <c r="D404" s="100" t="s">
        <v>281</v>
      </c>
      <c r="E404" s="100" t="s">
        <v>282</v>
      </c>
      <c r="F404" s="101" t="str">
        <f t="shared" si="24"/>
        <v>トップマネージメントセミナー報告書　　～豊かな長寿社会の実現を目指して～</v>
      </c>
      <c r="G404" s="127" t="s">
        <v>5655</v>
      </c>
      <c r="H404" s="135" t="s">
        <v>5656</v>
      </c>
    </row>
    <row r="405" spans="1:8" s="109" customFormat="1" ht="27" customHeight="1" x14ac:dyDescent="0.15">
      <c r="A405" s="95" t="s">
        <v>148</v>
      </c>
      <c r="B405" s="99" t="s">
        <v>5250</v>
      </c>
      <c r="C405" s="100" t="s">
        <v>511</v>
      </c>
      <c r="D405" s="100" t="s">
        <v>381</v>
      </c>
      <c r="E405" s="100" t="s">
        <v>282</v>
      </c>
      <c r="F405" s="101" t="str">
        <f t="shared" si="24"/>
        <v>高齢者の生きがいに関するアンケート調査報告書　　平成５年３月</v>
      </c>
      <c r="G405" s="127" t="s">
        <v>5655</v>
      </c>
      <c r="H405" s="135" t="s">
        <v>5688</v>
      </c>
    </row>
    <row r="406" spans="1:8" s="109" customFormat="1" ht="27" customHeight="1" x14ac:dyDescent="0.15">
      <c r="A406" s="95" t="s">
        <v>155</v>
      </c>
      <c r="B406" s="99" t="s">
        <v>5250</v>
      </c>
      <c r="C406" s="100" t="s">
        <v>511</v>
      </c>
      <c r="D406" s="100" t="s">
        <v>358</v>
      </c>
      <c r="E406" s="100" t="s">
        <v>282</v>
      </c>
      <c r="F406" s="101" t="str">
        <f t="shared" si="24"/>
        <v>生きがいと健康づくりシステム調査報告書　平成６年３月</v>
      </c>
      <c r="G406" s="127" t="s">
        <v>5655</v>
      </c>
      <c r="H406" s="135" t="s">
        <v>5698</v>
      </c>
    </row>
    <row r="407" spans="1:8" s="109" customFormat="1" ht="27" customHeight="1" x14ac:dyDescent="0.15">
      <c r="A407" s="95" t="s">
        <v>161</v>
      </c>
      <c r="B407" s="99" t="s">
        <v>5250</v>
      </c>
      <c r="C407" s="100" t="s">
        <v>511</v>
      </c>
      <c r="D407" s="100" t="s">
        <v>407</v>
      </c>
      <c r="E407" s="100" t="s">
        <v>282</v>
      </c>
      <c r="F407" s="101" t="str">
        <f t="shared" si="24"/>
        <v>第１１回　長寿社会づくり主張コンク－ル　－入賞作品集－</v>
      </c>
      <c r="G407" s="127" t="s">
        <v>5655</v>
      </c>
      <c r="H407" s="135" t="s">
        <v>5699</v>
      </c>
    </row>
    <row r="408" spans="1:8" s="109" customFormat="1" ht="27" customHeight="1" x14ac:dyDescent="0.15">
      <c r="A408" s="95" t="s">
        <v>168</v>
      </c>
      <c r="B408" s="99" t="s">
        <v>5250</v>
      </c>
      <c r="C408" s="100" t="s">
        <v>511</v>
      </c>
      <c r="D408" s="100" t="s">
        <v>369</v>
      </c>
      <c r="E408" s="100" t="s">
        <v>282</v>
      </c>
      <c r="F408" s="101" t="str">
        <f t="shared" si="24"/>
        <v>第１２回　長寿社会づくり主張コンクール　－入賞作品集－</v>
      </c>
      <c r="G408" s="127" t="s">
        <v>5655</v>
      </c>
      <c r="H408" s="135" t="s">
        <v>5700</v>
      </c>
    </row>
    <row r="409" spans="1:8" s="109" customFormat="1" ht="27" customHeight="1" x14ac:dyDescent="0.15">
      <c r="A409" s="95" t="s">
        <v>179</v>
      </c>
      <c r="B409" s="99" t="s">
        <v>5250</v>
      </c>
      <c r="C409" s="100" t="s">
        <v>511</v>
      </c>
      <c r="D409" s="100" t="s">
        <v>302</v>
      </c>
      <c r="E409" s="100" t="s">
        <v>282</v>
      </c>
      <c r="F409" s="101" t="str">
        <f t="shared" si="24"/>
        <v>第１３回　長寿社会づくり主張コンクール　ー入賞作品集ー</v>
      </c>
      <c r="G409" s="127" t="s">
        <v>5655</v>
      </c>
      <c r="H409" s="135" t="s">
        <v>5701</v>
      </c>
    </row>
    <row r="410" spans="1:8" s="109" customFormat="1" ht="27" customHeight="1" x14ac:dyDescent="0.15">
      <c r="A410" s="95" t="s">
        <v>406</v>
      </c>
      <c r="B410" s="99" t="s">
        <v>5250</v>
      </c>
      <c r="C410" s="100" t="s">
        <v>511</v>
      </c>
      <c r="D410" s="100" t="s">
        <v>366</v>
      </c>
      <c r="E410" s="100" t="s">
        <v>282</v>
      </c>
      <c r="F410" s="101" t="str">
        <f t="shared" si="24"/>
        <v>シンポジウム　高齢化と地域－高齢化社会における地域づくりと住民福祉－</v>
      </c>
      <c r="G410" s="127" t="s">
        <v>5651</v>
      </c>
      <c r="H410" s="135" t="s">
        <v>5652</v>
      </c>
    </row>
    <row r="411" spans="1:8" s="109" customFormat="1" ht="27" customHeight="1" x14ac:dyDescent="0.15">
      <c r="A411" s="95" t="s">
        <v>577</v>
      </c>
      <c r="B411" s="99" t="s">
        <v>5250</v>
      </c>
      <c r="C411" s="100" t="s">
        <v>511</v>
      </c>
      <c r="D411" s="100" t="s">
        <v>318</v>
      </c>
      <c r="E411" s="100" t="s">
        <v>282</v>
      </c>
      <c r="F411" s="101" t="str">
        <f t="shared" si="24"/>
        <v>高齢化社会基礎資料年鑑　１９８８年版</v>
      </c>
      <c r="G411" s="127" t="s">
        <v>5676</v>
      </c>
      <c r="H411" s="135" t="s">
        <v>5677</v>
      </c>
    </row>
    <row r="412" spans="1:8" s="109" customFormat="1" ht="27" customHeight="1" x14ac:dyDescent="0.15">
      <c r="A412" s="95" t="s">
        <v>321</v>
      </c>
      <c r="B412" s="99" t="s">
        <v>5250</v>
      </c>
      <c r="C412" s="100" t="s">
        <v>511</v>
      </c>
      <c r="D412" s="100" t="s">
        <v>354</v>
      </c>
      <c r="E412" s="100" t="s">
        <v>282</v>
      </c>
      <c r="F412" s="101" t="str">
        <f t="shared" si="24"/>
        <v>群馬県高齢者総合相談センター事業概要（平成元年度）</v>
      </c>
      <c r="G412" s="127" t="s">
        <v>5376</v>
      </c>
      <c r="H412" s="135" t="s">
        <v>5665</v>
      </c>
    </row>
    <row r="413" spans="1:8" s="109" customFormat="1" ht="27" customHeight="1" x14ac:dyDescent="0.15">
      <c r="A413" s="95"/>
      <c r="B413" s="99" t="s">
        <v>5250</v>
      </c>
      <c r="C413" s="100" t="s">
        <v>511</v>
      </c>
      <c r="D413" s="100" t="s">
        <v>294</v>
      </c>
      <c r="E413" s="100" t="s">
        <v>282</v>
      </c>
      <c r="F413" s="101" t="str">
        <f t="shared" si="24"/>
        <v>高齢社会ニュース　熟　３１号～４０号（２冊あり）</v>
      </c>
      <c r="G413" s="127" t="s">
        <v>5678</v>
      </c>
      <c r="H413" s="135" t="s">
        <v>5679</v>
      </c>
    </row>
    <row r="414" spans="1:8" s="109" customFormat="1" ht="27" customHeight="1" x14ac:dyDescent="0.15">
      <c r="A414" s="95" t="s">
        <v>406</v>
      </c>
      <c r="B414" s="99" t="s">
        <v>5250</v>
      </c>
      <c r="C414" s="100" t="s">
        <v>967</v>
      </c>
      <c r="D414" s="100" t="s">
        <v>307</v>
      </c>
      <c r="E414" s="100" t="s">
        <v>152</v>
      </c>
      <c r="F414" s="101" t="str">
        <f t="shared" si="24"/>
        <v>ぐんまの青少年　１９８３</v>
      </c>
      <c r="G414" s="127" t="s">
        <v>5708</v>
      </c>
      <c r="H414" s="135" t="s">
        <v>5763</v>
      </c>
    </row>
    <row r="415" spans="1:8" s="109" customFormat="1" ht="27" customHeight="1" x14ac:dyDescent="0.15">
      <c r="A415" s="95" t="s">
        <v>571</v>
      </c>
      <c r="B415" s="99" t="s">
        <v>5250</v>
      </c>
      <c r="C415" s="100" t="s">
        <v>967</v>
      </c>
      <c r="D415" s="100" t="s">
        <v>392</v>
      </c>
      <c r="E415" s="100" t="s">
        <v>152</v>
      </c>
      <c r="F415" s="101" t="str">
        <f t="shared" si="24"/>
        <v>ぐんまの青少年　１９８４</v>
      </c>
      <c r="G415" s="127" t="s">
        <v>5708</v>
      </c>
      <c r="H415" s="135" t="s">
        <v>5764</v>
      </c>
    </row>
    <row r="416" spans="1:8" s="109" customFormat="1" ht="27" customHeight="1" x14ac:dyDescent="0.15">
      <c r="A416" s="95" t="s">
        <v>332</v>
      </c>
      <c r="B416" s="99" t="s">
        <v>5250</v>
      </c>
      <c r="C416" s="100" t="s">
        <v>967</v>
      </c>
      <c r="D416" s="100" t="s">
        <v>281</v>
      </c>
      <c r="E416" s="100" t="s">
        <v>152</v>
      </c>
      <c r="F416" s="101" t="str">
        <f t="shared" si="24"/>
        <v>ぐんまの青少年　１９８６</v>
      </c>
      <c r="G416" s="127" t="s">
        <v>5708</v>
      </c>
      <c r="H416" s="135" t="s">
        <v>5765</v>
      </c>
    </row>
    <row r="417" spans="1:8" s="109" customFormat="1" ht="27" customHeight="1" x14ac:dyDescent="0.15">
      <c r="A417" s="95" t="s">
        <v>516</v>
      </c>
      <c r="B417" s="99" t="s">
        <v>5250</v>
      </c>
      <c r="C417" s="100" t="s">
        <v>967</v>
      </c>
      <c r="D417" s="100" t="s">
        <v>381</v>
      </c>
      <c r="E417" s="100" t="s">
        <v>152</v>
      </c>
      <c r="F417" s="101" t="str">
        <f t="shared" si="24"/>
        <v>ぐんまの青少年　１９８７</v>
      </c>
      <c r="G417" s="127" t="s">
        <v>5708</v>
      </c>
      <c r="H417" s="135" t="s">
        <v>5766</v>
      </c>
    </row>
    <row r="418" spans="1:8" s="109" customFormat="1" ht="27" customHeight="1" x14ac:dyDescent="0.15">
      <c r="A418" s="95" t="s">
        <v>380</v>
      </c>
      <c r="B418" s="99" t="s">
        <v>5250</v>
      </c>
      <c r="C418" s="100" t="s">
        <v>967</v>
      </c>
      <c r="D418" s="100" t="s">
        <v>358</v>
      </c>
      <c r="E418" s="100" t="s">
        <v>152</v>
      </c>
      <c r="F418" s="101" t="str">
        <f t="shared" si="24"/>
        <v>ぐんまの青少年　１９８８</v>
      </c>
      <c r="G418" s="127" t="s">
        <v>5708</v>
      </c>
      <c r="H418" s="135" t="s">
        <v>5767</v>
      </c>
    </row>
    <row r="419" spans="1:8" s="109" customFormat="1" ht="27" customHeight="1" x14ac:dyDescent="0.15">
      <c r="A419" s="95" t="s">
        <v>357</v>
      </c>
      <c r="B419" s="99" t="s">
        <v>5250</v>
      </c>
      <c r="C419" s="100" t="s">
        <v>967</v>
      </c>
      <c r="D419" s="100" t="s">
        <v>407</v>
      </c>
      <c r="E419" s="100" t="s">
        <v>152</v>
      </c>
      <c r="F419" s="101" t="str">
        <f t="shared" si="24"/>
        <v>ぐんまの青少年　１９９２</v>
      </c>
      <c r="G419" s="127" t="s">
        <v>5708</v>
      </c>
      <c r="H419" s="135" t="s">
        <v>5768</v>
      </c>
    </row>
    <row r="420" spans="1:8" s="109" customFormat="1" ht="27" customHeight="1" x14ac:dyDescent="0.15">
      <c r="A420" s="95" t="s">
        <v>158</v>
      </c>
      <c r="B420" s="99" t="s">
        <v>5250</v>
      </c>
      <c r="C420" s="100" t="s">
        <v>967</v>
      </c>
      <c r="D420" s="100" t="s">
        <v>409</v>
      </c>
      <c r="E420" s="100" t="s">
        <v>152</v>
      </c>
      <c r="F420" s="101" t="str">
        <f t="shared" si="24"/>
        <v>ぐんまの青少年　１９９５</v>
      </c>
      <c r="G420" s="127" t="s">
        <v>5708</v>
      </c>
      <c r="H420" s="135" t="s">
        <v>5769</v>
      </c>
    </row>
    <row r="421" spans="1:8" s="109" customFormat="1" ht="27" customHeight="1" x14ac:dyDescent="0.15">
      <c r="A421" s="95" t="s">
        <v>182</v>
      </c>
      <c r="B421" s="99" t="s">
        <v>5250</v>
      </c>
      <c r="C421" s="100" t="s">
        <v>967</v>
      </c>
      <c r="D421" s="100" t="s">
        <v>411</v>
      </c>
      <c r="E421" s="100" t="s">
        <v>152</v>
      </c>
      <c r="F421" s="101" t="str">
        <f t="shared" si="24"/>
        <v>ぐんまの青少年　１９９８</v>
      </c>
      <c r="G421" s="127" t="s">
        <v>5708</v>
      </c>
      <c r="H421" s="135" t="s">
        <v>5770</v>
      </c>
    </row>
    <row r="422" spans="1:8" s="109" customFormat="1" ht="27" customHeight="1" x14ac:dyDescent="0.15">
      <c r="A422" s="95" t="s">
        <v>161</v>
      </c>
      <c r="B422" s="99" t="s">
        <v>5250</v>
      </c>
      <c r="C422" s="100" t="s">
        <v>967</v>
      </c>
      <c r="D422" s="100" t="s">
        <v>423</v>
      </c>
      <c r="E422" s="100" t="s">
        <v>152</v>
      </c>
      <c r="F422" s="101" t="str">
        <f t="shared" si="24"/>
        <v>ぐんまの青少年　１９９９</v>
      </c>
      <c r="G422" s="127" t="s">
        <v>5708</v>
      </c>
      <c r="H422" s="135" t="s">
        <v>5771</v>
      </c>
    </row>
    <row r="423" spans="1:8" s="109" customFormat="1" ht="27" customHeight="1" x14ac:dyDescent="0.15">
      <c r="A423" s="95" t="s">
        <v>168</v>
      </c>
      <c r="B423" s="99" t="s">
        <v>5250</v>
      </c>
      <c r="C423" s="100" t="s">
        <v>967</v>
      </c>
      <c r="D423" s="100" t="s">
        <v>425</v>
      </c>
      <c r="E423" s="100" t="s">
        <v>152</v>
      </c>
      <c r="F423" s="101" t="str">
        <f t="shared" si="24"/>
        <v>ぐんまの青少年　２０００</v>
      </c>
      <c r="G423" s="127" t="s">
        <v>5143</v>
      </c>
      <c r="H423" s="135" t="s">
        <v>5772</v>
      </c>
    </row>
    <row r="424" spans="1:8" s="109" customFormat="1" ht="27" customHeight="1" x14ac:dyDescent="0.15">
      <c r="A424" s="95" t="s">
        <v>179</v>
      </c>
      <c r="B424" s="99" t="s">
        <v>5250</v>
      </c>
      <c r="C424" s="100" t="s">
        <v>967</v>
      </c>
      <c r="D424" s="100" t="s">
        <v>388</v>
      </c>
      <c r="E424" s="100" t="s">
        <v>152</v>
      </c>
      <c r="F424" s="101" t="str">
        <f t="shared" si="24"/>
        <v>ぐんまの青少年こども２００１</v>
      </c>
      <c r="G424" s="127" t="s">
        <v>5143</v>
      </c>
      <c r="H424" s="135" t="s">
        <v>5773</v>
      </c>
    </row>
    <row r="425" spans="1:8" s="109" customFormat="1" ht="27" customHeight="1" x14ac:dyDescent="0.15">
      <c r="A425" s="95" t="s">
        <v>191</v>
      </c>
      <c r="B425" s="99" t="s">
        <v>5250</v>
      </c>
      <c r="C425" s="100" t="s">
        <v>967</v>
      </c>
      <c r="D425" s="100" t="s">
        <v>220</v>
      </c>
      <c r="E425" s="100" t="s">
        <v>152</v>
      </c>
      <c r="F425" s="101" t="str">
        <f t="shared" si="24"/>
        <v>ぐんまの青少年こども２００２　２冊あり</v>
      </c>
      <c r="G425" s="127" t="s">
        <v>5143</v>
      </c>
      <c r="H425" s="135" t="s">
        <v>5774</v>
      </c>
    </row>
    <row r="426" spans="1:8" s="109" customFormat="1" ht="27" customHeight="1" x14ac:dyDescent="0.15">
      <c r="A426" s="95" t="s">
        <v>194</v>
      </c>
      <c r="B426" s="99" t="s">
        <v>5250</v>
      </c>
      <c r="C426" s="100" t="s">
        <v>967</v>
      </c>
      <c r="D426" s="100" t="s">
        <v>229</v>
      </c>
      <c r="E426" s="100" t="s">
        <v>152</v>
      </c>
      <c r="F426" s="101" t="str">
        <f t="shared" si="24"/>
        <v>ぐんまの青少年こども２００３</v>
      </c>
      <c r="G426" s="127" t="s">
        <v>5143</v>
      </c>
      <c r="H426" s="135" t="s">
        <v>5775</v>
      </c>
    </row>
    <row r="427" spans="1:8" s="109" customFormat="1" ht="27" customHeight="1" x14ac:dyDescent="0.15">
      <c r="A427" s="95" t="s">
        <v>347</v>
      </c>
      <c r="B427" s="99" t="s">
        <v>5250</v>
      </c>
      <c r="C427" s="100" t="s">
        <v>967</v>
      </c>
      <c r="D427" s="100" t="s">
        <v>386</v>
      </c>
      <c r="E427" s="100" t="s">
        <v>152</v>
      </c>
      <c r="F427" s="101" t="str">
        <f t="shared" si="24"/>
        <v>ぐんまの青少年団体．グループ　　ＧＵＩＤＥ　ＢＯＯＫ　平成９年３月</v>
      </c>
      <c r="G427" s="127" t="s">
        <v>5708</v>
      </c>
      <c r="H427" s="135" t="s">
        <v>5776</v>
      </c>
    </row>
    <row r="428" spans="1:8" s="109" customFormat="1" ht="27" customHeight="1" x14ac:dyDescent="0.15">
      <c r="A428" s="95" t="s">
        <v>573</v>
      </c>
      <c r="B428" s="99" t="s">
        <v>5250</v>
      </c>
      <c r="C428" s="100" t="s">
        <v>967</v>
      </c>
      <c r="D428" s="100" t="s">
        <v>371</v>
      </c>
      <c r="E428" s="100" t="s">
        <v>152</v>
      </c>
      <c r="F428" s="101" t="str">
        <f t="shared" si="24"/>
        <v>群馬県青年海外研修報告書　昭和５９年度</v>
      </c>
      <c r="G428" s="127" t="s">
        <v>5708</v>
      </c>
      <c r="H428" s="135" t="s">
        <v>5801</v>
      </c>
    </row>
    <row r="429" spans="1:8" s="109" customFormat="1" ht="27" customHeight="1" x14ac:dyDescent="0.15">
      <c r="A429" s="95" t="s">
        <v>332</v>
      </c>
      <c r="B429" s="99" t="s">
        <v>5250</v>
      </c>
      <c r="C429" s="100" t="s">
        <v>967</v>
      </c>
      <c r="D429" s="100" t="s">
        <v>374</v>
      </c>
      <c r="E429" s="100" t="s">
        <v>152</v>
      </c>
      <c r="F429" s="101" t="str">
        <f t="shared" si="24"/>
        <v>群馬県青年海外研修報告書　昭和６０年度</v>
      </c>
      <c r="G429" s="127" t="s">
        <v>5708</v>
      </c>
      <c r="H429" s="135" t="s">
        <v>5802</v>
      </c>
    </row>
    <row r="430" spans="1:8" s="109" customFormat="1" ht="27" customHeight="1" x14ac:dyDescent="0.15">
      <c r="A430" s="95" t="s">
        <v>516</v>
      </c>
      <c r="B430" s="99" t="s">
        <v>5250</v>
      </c>
      <c r="C430" s="100" t="s">
        <v>967</v>
      </c>
      <c r="D430" s="100" t="s">
        <v>376</v>
      </c>
      <c r="E430" s="100" t="s">
        <v>152</v>
      </c>
      <c r="F430" s="101" t="str">
        <f t="shared" si="24"/>
        <v>群馬県青年海外研修報告書　昭和６１年度</v>
      </c>
      <c r="G430" s="127" t="s">
        <v>5708</v>
      </c>
      <c r="H430" s="135" t="s">
        <v>5803</v>
      </c>
    </row>
    <row r="431" spans="1:8" s="109" customFormat="1" ht="27" customHeight="1" x14ac:dyDescent="0.15">
      <c r="A431" s="95" t="s">
        <v>380</v>
      </c>
      <c r="B431" s="99" t="s">
        <v>5250</v>
      </c>
      <c r="C431" s="100" t="s">
        <v>967</v>
      </c>
      <c r="D431" s="100" t="s">
        <v>286</v>
      </c>
      <c r="E431" s="100" t="s">
        <v>152</v>
      </c>
      <c r="F431" s="101" t="str">
        <f t="shared" si="24"/>
        <v>群馬県青年海外研修報告書　昭和６２年度</v>
      </c>
      <c r="G431" s="127" t="s">
        <v>5708</v>
      </c>
      <c r="H431" s="135" t="s">
        <v>5804</v>
      </c>
    </row>
    <row r="432" spans="1:8" s="109" customFormat="1" ht="27" customHeight="1" x14ac:dyDescent="0.15">
      <c r="A432" s="95" t="s">
        <v>577</v>
      </c>
      <c r="B432" s="99" t="s">
        <v>5250</v>
      </c>
      <c r="C432" s="100" t="s">
        <v>967</v>
      </c>
      <c r="D432" s="100" t="s">
        <v>289</v>
      </c>
      <c r="E432" s="100" t="s">
        <v>152</v>
      </c>
      <c r="F432" s="101" t="str">
        <f t="shared" si="24"/>
        <v>群馬県青年海外研修報告書　昭和６３年度</v>
      </c>
      <c r="G432" s="127" t="s">
        <v>5708</v>
      </c>
      <c r="H432" s="135" t="s">
        <v>5805</v>
      </c>
    </row>
    <row r="433" spans="1:8" s="109" customFormat="1" ht="27" customHeight="1" x14ac:dyDescent="0.15">
      <c r="A433" s="95" t="s">
        <v>321</v>
      </c>
      <c r="B433" s="99" t="s">
        <v>5250</v>
      </c>
      <c r="C433" s="100" t="s">
        <v>967</v>
      </c>
      <c r="D433" s="100" t="s">
        <v>291</v>
      </c>
      <c r="E433" s="100" t="s">
        <v>152</v>
      </c>
      <c r="F433" s="101" t="str">
        <f t="shared" si="24"/>
        <v>群馬県青年海外研修報告書　平成２年度</v>
      </c>
      <c r="G433" s="127" t="s">
        <v>5708</v>
      </c>
      <c r="H433" s="135" t="s">
        <v>5806</v>
      </c>
    </row>
    <row r="434" spans="1:8" s="109" customFormat="1" ht="27" customHeight="1" x14ac:dyDescent="0.15">
      <c r="A434" s="95" t="s">
        <v>357</v>
      </c>
      <c r="B434" s="99" t="s">
        <v>5250</v>
      </c>
      <c r="C434" s="100" t="s">
        <v>967</v>
      </c>
      <c r="D434" s="100" t="s">
        <v>369</v>
      </c>
      <c r="E434" s="100" t="s">
        <v>152</v>
      </c>
      <c r="F434" s="101" t="str">
        <f t="shared" si="24"/>
        <v>群馬県青年海外研修報告書　平成３年度</v>
      </c>
      <c r="G434" s="127" t="s">
        <v>5708</v>
      </c>
      <c r="H434" s="135" t="s">
        <v>5807</v>
      </c>
    </row>
    <row r="435" spans="1:8" s="109" customFormat="1" ht="27" customHeight="1" x14ac:dyDescent="0.15">
      <c r="A435" s="95" t="s">
        <v>148</v>
      </c>
      <c r="B435" s="99" t="s">
        <v>5250</v>
      </c>
      <c r="C435" s="100" t="s">
        <v>967</v>
      </c>
      <c r="D435" s="100" t="s">
        <v>302</v>
      </c>
      <c r="E435" s="100" t="s">
        <v>152</v>
      </c>
      <c r="F435" s="101" t="str">
        <f t="shared" si="24"/>
        <v>群馬県青年海外研修報告書　平成４年度</v>
      </c>
      <c r="G435" s="127" t="s">
        <v>5708</v>
      </c>
      <c r="H435" s="135" t="s">
        <v>5808</v>
      </c>
    </row>
    <row r="436" spans="1:8" s="109" customFormat="1" ht="27" customHeight="1" x14ac:dyDescent="0.15">
      <c r="A436" s="95" t="s">
        <v>155</v>
      </c>
      <c r="B436" s="99" t="s">
        <v>5250</v>
      </c>
      <c r="C436" s="100" t="s">
        <v>967</v>
      </c>
      <c r="D436" s="100" t="s">
        <v>366</v>
      </c>
      <c r="E436" s="100" t="s">
        <v>152</v>
      </c>
      <c r="F436" s="101" t="str">
        <f t="shared" si="24"/>
        <v>群馬県青年海外研究報告書　平成５年度</v>
      </c>
      <c r="G436" s="127" t="s">
        <v>5708</v>
      </c>
      <c r="H436" s="135" t="s">
        <v>5809</v>
      </c>
    </row>
    <row r="437" spans="1:8" s="109" customFormat="1" ht="27" customHeight="1" x14ac:dyDescent="0.15">
      <c r="A437" s="95" t="s">
        <v>182</v>
      </c>
      <c r="B437" s="99" t="s">
        <v>5250</v>
      </c>
      <c r="C437" s="100" t="s">
        <v>967</v>
      </c>
      <c r="D437" s="100" t="s">
        <v>318</v>
      </c>
      <c r="E437" s="100" t="s">
        <v>152</v>
      </c>
      <c r="F437" s="101" t="str">
        <f t="shared" si="24"/>
        <v>群馬県青年海外研修報告書　平成１０年度</v>
      </c>
      <c r="G437" s="127" t="s">
        <v>5708</v>
      </c>
      <c r="H437" s="135" t="s">
        <v>5810</v>
      </c>
    </row>
    <row r="438" spans="1:8" s="109" customFormat="1" ht="27" customHeight="1" x14ac:dyDescent="0.15">
      <c r="A438" s="95" t="s">
        <v>179</v>
      </c>
      <c r="B438" s="99" t="s">
        <v>5250</v>
      </c>
      <c r="C438" s="100" t="s">
        <v>967</v>
      </c>
      <c r="D438" s="100" t="s">
        <v>208</v>
      </c>
      <c r="E438" s="100" t="s">
        <v>152</v>
      </c>
      <c r="F438" s="101" t="str">
        <f t="shared" si="24"/>
        <v>群馬県青少年海外研修報告書（平成１３年度）</v>
      </c>
      <c r="G438" s="127" t="s">
        <v>5143</v>
      </c>
      <c r="H438" s="135" t="s">
        <v>5795</v>
      </c>
    </row>
    <row r="439" spans="1:8" s="109" customFormat="1" ht="27" customHeight="1" x14ac:dyDescent="0.15">
      <c r="A439" s="95" t="s">
        <v>332</v>
      </c>
      <c r="B439" s="99" t="s">
        <v>5250</v>
      </c>
      <c r="C439" s="100" t="s">
        <v>967</v>
      </c>
      <c r="D439" s="100" t="s">
        <v>354</v>
      </c>
      <c r="E439" s="100" t="s">
        <v>152</v>
      </c>
      <c r="F439" s="101" t="str">
        <f t="shared" si="24"/>
        <v>青少年の自立と社会参加をめざして</v>
      </c>
      <c r="G439" s="127" t="s">
        <v>5708</v>
      </c>
      <c r="H439" s="135" t="s">
        <v>5834</v>
      </c>
    </row>
    <row r="440" spans="1:8" s="109" customFormat="1" ht="27" customHeight="1" x14ac:dyDescent="0.15">
      <c r="A440" s="95" t="s">
        <v>380</v>
      </c>
      <c r="B440" s="99" t="s">
        <v>5250</v>
      </c>
      <c r="C440" s="100" t="s">
        <v>967</v>
      </c>
      <c r="D440" s="100" t="s">
        <v>490</v>
      </c>
      <c r="E440" s="100" t="s">
        <v>152</v>
      </c>
      <c r="F440" s="101" t="str">
        <f t="shared" si="24"/>
        <v>昭和６３年の少年非行</v>
      </c>
      <c r="G440" s="127" t="s">
        <v>5891</v>
      </c>
      <c r="H440" s="135" t="s">
        <v>5892</v>
      </c>
    </row>
    <row r="441" spans="1:8" s="109" customFormat="1" ht="27" customHeight="1" x14ac:dyDescent="0.15">
      <c r="A441" s="95" t="s">
        <v>357</v>
      </c>
      <c r="B441" s="99" t="s">
        <v>5250</v>
      </c>
      <c r="C441" s="100" t="s">
        <v>967</v>
      </c>
      <c r="D441" s="100" t="s">
        <v>192</v>
      </c>
      <c r="E441" s="100" t="s">
        <v>152</v>
      </c>
      <c r="F441" s="101" t="str">
        <f t="shared" ref="F441:F465" si="25">DBCS(H441)</f>
        <v>平成３年の少年非行</v>
      </c>
      <c r="G441" s="127" t="s">
        <v>5827</v>
      </c>
      <c r="H441" s="135" t="s">
        <v>5893</v>
      </c>
    </row>
    <row r="442" spans="1:8" s="109" customFormat="1" ht="27" customHeight="1" x14ac:dyDescent="0.15">
      <c r="A442" s="95" t="s">
        <v>155</v>
      </c>
      <c r="B442" s="99" t="s">
        <v>5250</v>
      </c>
      <c r="C442" s="100" t="s">
        <v>967</v>
      </c>
      <c r="D442" s="100" t="s">
        <v>483</v>
      </c>
      <c r="E442" s="100" t="s">
        <v>152</v>
      </c>
      <c r="F442" s="101" t="str">
        <f t="shared" si="25"/>
        <v>平成４年の少年非行</v>
      </c>
      <c r="G442" s="127" t="s">
        <v>5827</v>
      </c>
      <c r="H442" s="135" t="s">
        <v>5894</v>
      </c>
    </row>
    <row r="443" spans="1:8" s="109" customFormat="1" ht="27" customHeight="1" x14ac:dyDescent="0.15">
      <c r="A443" s="95" t="s">
        <v>158</v>
      </c>
      <c r="B443" s="99" t="s">
        <v>5250</v>
      </c>
      <c r="C443" s="100" t="s">
        <v>967</v>
      </c>
      <c r="D443" s="100" t="s">
        <v>809</v>
      </c>
      <c r="E443" s="100" t="s">
        <v>152</v>
      </c>
      <c r="F443" s="101" t="str">
        <f t="shared" si="25"/>
        <v>平成５年の少年非行</v>
      </c>
      <c r="G443" s="127" t="s">
        <v>5827</v>
      </c>
      <c r="H443" s="135" t="s">
        <v>5895</v>
      </c>
    </row>
    <row r="444" spans="1:8" s="109" customFormat="1" ht="27" customHeight="1" x14ac:dyDescent="0.15">
      <c r="A444" s="95" t="s">
        <v>329</v>
      </c>
      <c r="B444" s="99" t="s">
        <v>5250</v>
      </c>
      <c r="C444" s="100" t="s">
        <v>967</v>
      </c>
      <c r="D444" s="100" t="s">
        <v>440</v>
      </c>
      <c r="E444" s="100" t="s">
        <v>152</v>
      </c>
      <c r="F444" s="101" t="str">
        <f t="shared" si="25"/>
        <v>平成６年の少年非行</v>
      </c>
      <c r="G444" s="127" t="s">
        <v>5827</v>
      </c>
      <c r="H444" s="135" t="s">
        <v>5896</v>
      </c>
    </row>
    <row r="445" spans="1:8" s="109" customFormat="1" ht="27" customHeight="1" x14ac:dyDescent="0.15">
      <c r="A445" s="95" t="s">
        <v>357</v>
      </c>
      <c r="B445" s="99" t="s">
        <v>5250</v>
      </c>
      <c r="C445" s="100" t="s">
        <v>967</v>
      </c>
      <c r="D445" s="100" t="s">
        <v>294</v>
      </c>
      <c r="E445" s="100" t="s">
        <v>152</v>
      </c>
      <c r="F445" s="101" t="str">
        <f t="shared" si="25"/>
        <v>平成２年中の少年非行のあらまし</v>
      </c>
      <c r="G445" s="127" t="s">
        <v>5708</v>
      </c>
      <c r="H445" s="135" t="s">
        <v>5897</v>
      </c>
    </row>
    <row r="446" spans="1:8" s="109" customFormat="1" ht="27" customHeight="1" x14ac:dyDescent="0.15">
      <c r="A446" s="95" t="s">
        <v>148</v>
      </c>
      <c r="B446" s="99" t="s">
        <v>5250</v>
      </c>
      <c r="C446" s="100" t="s">
        <v>967</v>
      </c>
      <c r="D446" s="100" t="s">
        <v>297</v>
      </c>
      <c r="E446" s="100" t="s">
        <v>152</v>
      </c>
      <c r="F446" s="101" t="str">
        <f t="shared" si="25"/>
        <v>平成４年中の少年非行のあらまし</v>
      </c>
      <c r="G446" s="127" t="s">
        <v>5708</v>
      </c>
      <c r="H446" s="135" t="s">
        <v>5898</v>
      </c>
    </row>
    <row r="447" spans="1:8" s="109" customFormat="1" ht="27" customHeight="1" x14ac:dyDescent="0.15">
      <c r="A447" s="95" t="s">
        <v>347</v>
      </c>
      <c r="B447" s="99" t="s">
        <v>5250</v>
      </c>
      <c r="C447" s="100" t="s">
        <v>967</v>
      </c>
      <c r="D447" s="100" t="s">
        <v>278</v>
      </c>
      <c r="E447" s="100" t="s">
        <v>152</v>
      </c>
      <c r="F447" s="101" t="str">
        <f>DBCS(H447)</f>
        <v>平成７年中の少年非行のあらまし</v>
      </c>
      <c r="G447" s="127" t="s">
        <v>5899</v>
      </c>
      <c r="H447" s="135" t="s">
        <v>5900</v>
      </c>
    </row>
    <row r="448" spans="1:8" s="109" customFormat="1" ht="27" customHeight="1" x14ac:dyDescent="0.15">
      <c r="A448" s="95" t="s">
        <v>182</v>
      </c>
      <c r="B448" s="99" t="s">
        <v>5250</v>
      </c>
      <c r="C448" s="100" t="s">
        <v>967</v>
      </c>
      <c r="D448" s="100" t="s">
        <v>304</v>
      </c>
      <c r="E448" s="100" t="s">
        <v>152</v>
      </c>
      <c r="F448" s="101" t="str">
        <f t="shared" si="25"/>
        <v>平成９年中の少年非行のあらまし</v>
      </c>
      <c r="G448" s="127" t="s">
        <v>5708</v>
      </c>
      <c r="H448" s="135" t="s">
        <v>5901</v>
      </c>
    </row>
    <row r="449" spans="1:8" s="109" customFormat="1" ht="27" customHeight="1" x14ac:dyDescent="0.15">
      <c r="A449" s="95" t="s">
        <v>161</v>
      </c>
      <c r="B449" s="99" t="s">
        <v>5250</v>
      </c>
      <c r="C449" s="100" t="s">
        <v>967</v>
      </c>
      <c r="D449" s="100" t="s">
        <v>333</v>
      </c>
      <c r="E449" s="100" t="s">
        <v>152</v>
      </c>
      <c r="F449" s="101" t="str">
        <f t="shared" si="25"/>
        <v>平成１０年中の少年非行のあらまし</v>
      </c>
      <c r="G449" s="127" t="s">
        <v>5708</v>
      </c>
      <c r="H449" s="135" t="s">
        <v>5902</v>
      </c>
    </row>
    <row r="450" spans="1:8" s="109" customFormat="1" ht="27" customHeight="1" x14ac:dyDescent="0.15">
      <c r="A450" s="95" t="s">
        <v>179</v>
      </c>
      <c r="B450" s="99" t="s">
        <v>5250</v>
      </c>
      <c r="C450" s="100" t="s">
        <v>967</v>
      </c>
      <c r="D450" s="100" t="s">
        <v>267</v>
      </c>
      <c r="E450" s="100" t="s">
        <v>152</v>
      </c>
      <c r="F450" s="101" t="str">
        <f t="shared" si="25"/>
        <v>平成１２年中の少年非行のあらまし</v>
      </c>
      <c r="G450" s="127" t="s">
        <v>5143</v>
      </c>
      <c r="H450" s="135" t="s">
        <v>5903</v>
      </c>
    </row>
    <row r="451" spans="1:8" s="109" customFormat="1" ht="27" customHeight="1" x14ac:dyDescent="0.15">
      <c r="A451" s="95" t="s">
        <v>191</v>
      </c>
      <c r="B451" s="99" t="s">
        <v>5250</v>
      </c>
      <c r="C451" s="100" t="s">
        <v>967</v>
      </c>
      <c r="D451" s="100" t="s">
        <v>273</v>
      </c>
      <c r="E451" s="100" t="s">
        <v>152</v>
      </c>
      <c r="F451" s="101" t="str">
        <f t="shared" si="25"/>
        <v>平成１３年中の少年非行のあらまし</v>
      </c>
      <c r="G451" s="127" t="s">
        <v>5143</v>
      </c>
      <c r="H451" s="135" t="s">
        <v>5904</v>
      </c>
    </row>
    <row r="452" spans="1:8" s="109" customFormat="1" ht="27" customHeight="1" x14ac:dyDescent="0.15">
      <c r="A452" s="95" t="s">
        <v>194</v>
      </c>
      <c r="B452" s="99" t="s">
        <v>5250</v>
      </c>
      <c r="C452" s="100" t="s">
        <v>967</v>
      </c>
      <c r="D452" s="100" t="s">
        <v>226</v>
      </c>
      <c r="E452" s="100" t="s">
        <v>152</v>
      </c>
      <c r="F452" s="101" t="str">
        <f t="shared" si="25"/>
        <v>平成１４年中の少年非行のあらまし</v>
      </c>
      <c r="G452" s="127" t="s">
        <v>5143</v>
      </c>
      <c r="H452" s="135" t="s">
        <v>5905</v>
      </c>
    </row>
    <row r="453" spans="1:8" s="109" customFormat="1" ht="27" customHeight="1" x14ac:dyDescent="0.15">
      <c r="A453" s="95" t="s">
        <v>197</v>
      </c>
      <c r="B453" s="99" t="s">
        <v>5250</v>
      </c>
      <c r="C453" s="100" t="s">
        <v>967</v>
      </c>
      <c r="D453" s="100" t="s">
        <v>244</v>
      </c>
      <c r="E453" s="100" t="s">
        <v>152</v>
      </c>
      <c r="F453" s="101" t="str">
        <f t="shared" si="25"/>
        <v>平成１５年中の少年非行のあらまし</v>
      </c>
      <c r="G453" s="127" t="s">
        <v>5143</v>
      </c>
      <c r="H453" s="135" t="s">
        <v>5906</v>
      </c>
    </row>
    <row r="454" spans="1:8" s="109" customFormat="1" ht="27" customHeight="1" x14ac:dyDescent="0.15">
      <c r="A454" s="95" t="s">
        <v>200</v>
      </c>
      <c r="B454" s="99" t="s">
        <v>5250</v>
      </c>
      <c r="C454" s="100" t="s">
        <v>967</v>
      </c>
      <c r="D454" s="100" t="s">
        <v>338</v>
      </c>
      <c r="E454" s="100" t="s">
        <v>152</v>
      </c>
      <c r="F454" s="101" t="str">
        <f t="shared" si="25"/>
        <v>平成１６年中の少年非行のあらまし</v>
      </c>
      <c r="G454" s="127" t="s">
        <v>5143</v>
      </c>
      <c r="H454" s="135" t="s">
        <v>5907</v>
      </c>
    </row>
    <row r="455" spans="1:8" s="109" customFormat="1" ht="27" customHeight="1" x14ac:dyDescent="0.15">
      <c r="A455" s="95" t="s">
        <v>285</v>
      </c>
      <c r="B455" s="99" t="s">
        <v>5250</v>
      </c>
      <c r="C455" s="100" t="s">
        <v>967</v>
      </c>
      <c r="D455" s="100" t="s">
        <v>418</v>
      </c>
      <c r="E455" s="100" t="s">
        <v>152</v>
      </c>
      <c r="F455" s="101" t="str">
        <f>DBCS(H455)</f>
        <v>少年非行概況　平成８年</v>
      </c>
      <c r="G455" s="127" t="s">
        <v>5827</v>
      </c>
      <c r="H455" s="135" t="s">
        <v>5829</v>
      </c>
    </row>
    <row r="456" spans="1:8" s="109" customFormat="1" ht="27" customHeight="1" x14ac:dyDescent="0.15">
      <c r="A456" s="95" t="s">
        <v>285</v>
      </c>
      <c r="B456" s="99" t="s">
        <v>5250</v>
      </c>
      <c r="C456" s="100" t="s">
        <v>967</v>
      </c>
      <c r="D456" s="100" t="s">
        <v>195</v>
      </c>
      <c r="E456" s="100" t="s">
        <v>152</v>
      </c>
      <c r="F456" s="101" t="str">
        <f>DBCS(H456)</f>
        <v>少年非行概況　平成９年</v>
      </c>
      <c r="G456" s="127" t="s">
        <v>5827</v>
      </c>
      <c r="H456" s="135" t="s">
        <v>5830</v>
      </c>
    </row>
    <row r="457" spans="1:8" s="109" customFormat="1" ht="27" customHeight="1" x14ac:dyDescent="0.15">
      <c r="A457" s="95" t="s">
        <v>161</v>
      </c>
      <c r="B457" s="99" t="s">
        <v>5250</v>
      </c>
      <c r="C457" s="100" t="s">
        <v>967</v>
      </c>
      <c r="D457" s="100" t="s">
        <v>608</v>
      </c>
      <c r="E457" s="100" t="s">
        <v>152</v>
      </c>
      <c r="F457" s="101" t="str">
        <f>DBCS(H457)</f>
        <v>少年非行概況　平成１０年</v>
      </c>
      <c r="G457" s="127" t="s">
        <v>5827</v>
      </c>
      <c r="H457" s="135" t="s">
        <v>5831</v>
      </c>
    </row>
    <row r="458" spans="1:8" s="109" customFormat="1" ht="27" customHeight="1" x14ac:dyDescent="0.15">
      <c r="A458" s="95" t="s">
        <v>168</v>
      </c>
      <c r="B458" s="99" t="s">
        <v>5250</v>
      </c>
      <c r="C458" s="100" t="s">
        <v>967</v>
      </c>
      <c r="D458" s="100" t="s">
        <v>485</v>
      </c>
      <c r="E458" s="100" t="s">
        <v>152</v>
      </c>
      <c r="F458" s="101" t="str">
        <f>DBCS(H458)</f>
        <v>少年非行概況　平成１１年　</v>
      </c>
      <c r="G458" s="127" t="s">
        <v>5827</v>
      </c>
      <c r="H458" s="135" t="s">
        <v>5832</v>
      </c>
    </row>
    <row r="459" spans="1:8" s="109" customFormat="1" ht="27" customHeight="1" x14ac:dyDescent="0.15">
      <c r="A459" s="95" t="s">
        <v>168</v>
      </c>
      <c r="B459" s="99" t="s">
        <v>5250</v>
      </c>
      <c r="C459" s="100" t="s">
        <v>967</v>
      </c>
      <c r="D459" s="100" t="s">
        <v>205</v>
      </c>
      <c r="E459" s="100" t="s">
        <v>152</v>
      </c>
      <c r="F459" s="101" t="str">
        <f t="shared" si="25"/>
        <v>平成１２年　少年非行概況</v>
      </c>
      <c r="G459" s="127" t="s">
        <v>5908</v>
      </c>
      <c r="H459" s="135" t="s">
        <v>5909</v>
      </c>
    </row>
    <row r="460" spans="1:8" s="109" customFormat="1" ht="27" customHeight="1" x14ac:dyDescent="0.15">
      <c r="A460" s="95" t="s">
        <v>191</v>
      </c>
      <c r="B460" s="99" t="s">
        <v>5250</v>
      </c>
      <c r="C460" s="100" t="s">
        <v>967</v>
      </c>
      <c r="D460" s="100" t="s">
        <v>505</v>
      </c>
      <c r="E460" s="100" t="s">
        <v>152</v>
      </c>
      <c r="F460" s="101" t="str">
        <f t="shared" si="25"/>
        <v>平成１３年　少年非行概況</v>
      </c>
      <c r="G460" s="127" t="s">
        <v>5908</v>
      </c>
      <c r="H460" s="135" t="s">
        <v>5910</v>
      </c>
    </row>
    <row r="461" spans="1:8" s="109" customFormat="1" ht="27" customHeight="1" x14ac:dyDescent="0.15">
      <c r="A461" s="95" t="s">
        <v>194</v>
      </c>
      <c r="B461" s="99" t="s">
        <v>5250</v>
      </c>
      <c r="C461" s="100" t="s">
        <v>967</v>
      </c>
      <c r="D461" s="100" t="s">
        <v>507</v>
      </c>
      <c r="E461" s="100" t="s">
        <v>152</v>
      </c>
      <c r="F461" s="101" t="str">
        <f t="shared" si="25"/>
        <v>平成１４年　少年非行概況</v>
      </c>
      <c r="G461" s="127" t="s">
        <v>5911</v>
      </c>
      <c r="H461" s="135" t="s">
        <v>5912</v>
      </c>
    </row>
    <row r="462" spans="1:8" s="109" customFormat="1" ht="27" customHeight="1" x14ac:dyDescent="0.15">
      <c r="A462" s="95" t="s">
        <v>194</v>
      </c>
      <c r="B462" s="99" t="s">
        <v>5250</v>
      </c>
      <c r="C462" s="100" t="s">
        <v>967</v>
      </c>
      <c r="D462" s="100" t="s">
        <v>238</v>
      </c>
      <c r="E462" s="100" t="s">
        <v>152</v>
      </c>
      <c r="F462" s="101" t="str">
        <f t="shared" si="25"/>
        <v>平成１５年　少年非行概況</v>
      </c>
      <c r="G462" s="127" t="s">
        <v>5908</v>
      </c>
      <c r="H462" s="135" t="s">
        <v>5913</v>
      </c>
    </row>
    <row r="463" spans="1:8" s="109" customFormat="1" ht="27" customHeight="1" x14ac:dyDescent="0.15">
      <c r="A463" s="95" t="s">
        <v>197</v>
      </c>
      <c r="B463" s="99" t="s">
        <v>5250</v>
      </c>
      <c r="C463" s="100" t="s">
        <v>967</v>
      </c>
      <c r="D463" s="100" t="s">
        <v>247</v>
      </c>
      <c r="E463" s="100" t="s">
        <v>152</v>
      </c>
      <c r="F463" s="101" t="str">
        <f t="shared" si="25"/>
        <v>平成１６年　少年非行概況</v>
      </c>
      <c r="G463" s="127" t="s">
        <v>5914</v>
      </c>
      <c r="H463" s="135" t="s">
        <v>5915</v>
      </c>
    </row>
    <row r="464" spans="1:8" s="109" customFormat="1" ht="27" customHeight="1" x14ac:dyDescent="0.15">
      <c r="A464" s="95" t="s">
        <v>200</v>
      </c>
      <c r="B464" s="99" t="s">
        <v>5250</v>
      </c>
      <c r="C464" s="100" t="s">
        <v>967</v>
      </c>
      <c r="D464" s="100" t="s">
        <v>898</v>
      </c>
      <c r="E464" s="100" t="s">
        <v>152</v>
      </c>
      <c r="F464" s="101" t="str">
        <f t="shared" si="25"/>
        <v>平成１７年　少年非行概況</v>
      </c>
      <c r="G464" s="127" t="s">
        <v>5916</v>
      </c>
      <c r="H464" s="135" t="s">
        <v>5917</v>
      </c>
    </row>
    <row r="465" spans="1:8" s="109" customFormat="1" ht="27" customHeight="1" x14ac:dyDescent="0.15">
      <c r="A465" s="95" t="s">
        <v>207</v>
      </c>
      <c r="B465" s="99" t="s">
        <v>5250</v>
      </c>
      <c r="C465" s="100" t="s">
        <v>967</v>
      </c>
      <c r="D465" s="100" t="s">
        <v>648</v>
      </c>
      <c r="E465" s="100" t="s">
        <v>152</v>
      </c>
      <c r="F465" s="101" t="str">
        <f t="shared" si="25"/>
        <v>平成１８年　少年非行概況</v>
      </c>
      <c r="G465" s="127" t="s">
        <v>5914</v>
      </c>
      <c r="H465" s="135" t="s">
        <v>5918</v>
      </c>
    </row>
    <row r="466" spans="1:8" s="109" customFormat="1" ht="27" customHeight="1" x14ac:dyDescent="0.15">
      <c r="A466" s="95" t="s">
        <v>210</v>
      </c>
      <c r="B466" s="99" t="s">
        <v>5250</v>
      </c>
      <c r="C466" s="100" t="s">
        <v>967</v>
      </c>
      <c r="D466" s="100" t="s">
        <v>548</v>
      </c>
      <c r="E466" s="100" t="s">
        <v>152</v>
      </c>
      <c r="F466" s="101" t="str">
        <f t="shared" ref="F466:F495" si="26">DBCS(H466)</f>
        <v>平成１９年　少年非行概況</v>
      </c>
      <c r="G466" s="127" t="s">
        <v>5914</v>
      </c>
      <c r="H466" s="135" t="s">
        <v>5919</v>
      </c>
    </row>
    <row r="467" spans="1:8" s="109" customFormat="1" ht="27" customHeight="1" x14ac:dyDescent="0.15">
      <c r="A467" s="95" t="s">
        <v>597</v>
      </c>
      <c r="B467" s="99" t="s">
        <v>5250</v>
      </c>
      <c r="C467" s="100" t="s">
        <v>967</v>
      </c>
      <c r="D467" s="100" t="s">
        <v>881</v>
      </c>
      <c r="E467" s="100" t="s">
        <v>152</v>
      </c>
      <c r="F467" s="101" t="str">
        <f t="shared" si="26"/>
        <v>平成２０年　少年非行概況</v>
      </c>
      <c r="G467" s="127" t="s">
        <v>5920</v>
      </c>
      <c r="H467" s="135" t="s">
        <v>5921</v>
      </c>
    </row>
    <row r="468" spans="1:8" s="109" customFormat="1" ht="27" customHeight="1" x14ac:dyDescent="0.15">
      <c r="A468" s="95" t="s">
        <v>5922</v>
      </c>
      <c r="B468" s="99" t="s">
        <v>5250</v>
      </c>
      <c r="C468" s="100" t="s">
        <v>967</v>
      </c>
      <c r="D468" s="100" t="s">
        <v>859</v>
      </c>
      <c r="E468" s="100" t="s">
        <v>152</v>
      </c>
      <c r="F468" s="101" t="str">
        <f t="shared" si="26"/>
        <v>平成２１年　少年非行概況</v>
      </c>
      <c r="G468" s="127" t="s">
        <v>5923</v>
      </c>
      <c r="H468" s="135" t="s">
        <v>5924</v>
      </c>
    </row>
    <row r="469" spans="1:8" s="109" customFormat="1" ht="27" customHeight="1" x14ac:dyDescent="0.15">
      <c r="A469" s="95" t="s">
        <v>219</v>
      </c>
      <c r="B469" s="99" t="s">
        <v>5250</v>
      </c>
      <c r="C469" s="100" t="s">
        <v>967</v>
      </c>
      <c r="D469" s="100" t="s">
        <v>622</v>
      </c>
      <c r="E469" s="100" t="s">
        <v>152</v>
      </c>
      <c r="F469" s="101" t="str">
        <f t="shared" si="26"/>
        <v>平成２２年　少年非行概況</v>
      </c>
      <c r="G469" s="127" t="s">
        <v>5925</v>
      </c>
      <c r="H469" s="135" t="s">
        <v>5926</v>
      </c>
    </row>
    <row r="470" spans="1:8" s="109" customFormat="1" ht="27" customHeight="1" x14ac:dyDescent="0.15">
      <c r="A470" s="95" t="s">
        <v>222</v>
      </c>
      <c r="B470" s="99" t="s">
        <v>5250</v>
      </c>
      <c r="C470" s="100" t="s">
        <v>967</v>
      </c>
      <c r="D470" s="100" t="s">
        <v>524</v>
      </c>
      <c r="E470" s="100" t="s">
        <v>152</v>
      </c>
      <c r="F470" s="101" t="str">
        <f t="shared" si="26"/>
        <v>平成２３年　少年非行概況</v>
      </c>
      <c r="G470" s="127" t="s">
        <v>5925</v>
      </c>
      <c r="H470" s="135" t="s">
        <v>5927</v>
      </c>
    </row>
    <row r="471" spans="1:8" s="109" customFormat="1" ht="27" customHeight="1" x14ac:dyDescent="0.15">
      <c r="A471" s="95" t="s">
        <v>225</v>
      </c>
      <c r="B471" s="99" t="s">
        <v>5250</v>
      </c>
      <c r="C471" s="100" t="s">
        <v>967</v>
      </c>
      <c r="D471" s="100" t="s">
        <v>552</v>
      </c>
      <c r="E471" s="100" t="s">
        <v>152</v>
      </c>
      <c r="F471" s="101" t="str">
        <f t="shared" si="26"/>
        <v>平成２４年　少年非行概況</v>
      </c>
      <c r="G471" s="127" t="s">
        <v>5928</v>
      </c>
      <c r="H471" s="135" t="s">
        <v>5929</v>
      </c>
    </row>
    <row r="472" spans="1:8" s="109" customFormat="1" ht="27" customHeight="1" x14ac:dyDescent="0.15">
      <c r="A472" s="95" t="s">
        <v>357</v>
      </c>
      <c r="B472" s="99" t="s">
        <v>5250</v>
      </c>
      <c r="C472" s="100" t="s">
        <v>967</v>
      </c>
      <c r="D472" s="100" t="s">
        <v>311</v>
      </c>
      <c r="E472" s="100" t="s">
        <v>152</v>
      </c>
      <c r="F472" s="101" t="str">
        <f t="shared" si="26"/>
        <v>群馬県における青少年の学校外活動に関する調査研究について　（報告）　平成４年３月</v>
      </c>
      <c r="G472" s="127" t="s">
        <v>5708</v>
      </c>
      <c r="H472" s="135" t="s">
        <v>5791</v>
      </c>
    </row>
    <row r="473" spans="1:8" s="109" customFormat="1" ht="27" customHeight="1" x14ac:dyDescent="0.15">
      <c r="A473" s="95" t="s">
        <v>357</v>
      </c>
      <c r="B473" s="99" t="s">
        <v>5250</v>
      </c>
      <c r="C473" s="100" t="s">
        <v>967</v>
      </c>
      <c r="D473" s="100" t="s">
        <v>156</v>
      </c>
      <c r="E473" s="100" t="s">
        <v>152</v>
      </c>
      <c r="F473" s="101" t="str">
        <f t="shared" si="26"/>
        <v>「少年の日」「家庭の日」普及啓発作品集　　平成３年度</v>
      </c>
      <c r="G473" s="127" t="s">
        <v>5708</v>
      </c>
      <c r="H473" s="135" t="s">
        <v>5709</v>
      </c>
    </row>
    <row r="474" spans="1:8" s="109" customFormat="1" ht="27" customHeight="1" x14ac:dyDescent="0.15">
      <c r="A474" s="95" t="s">
        <v>158</v>
      </c>
      <c r="B474" s="99" t="s">
        <v>5250</v>
      </c>
      <c r="C474" s="100" t="s">
        <v>967</v>
      </c>
      <c r="D474" s="100" t="s">
        <v>159</v>
      </c>
      <c r="E474" s="100" t="s">
        <v>152</v>
      </c>
      <c r="F474" s="101" t="str">
        <f t="shared" si="26"/>
        <v>「少年の日」「家庭の日」普及啓発作品集　　平成６年度</v>
      </c>
      <c r="G474" s="127" t="s">
        <v>5708</v>
      </c>
      <c r="H474" s="135" t="s">
        <v>5710</v>
      </c>
    </row>
    <row r="475" spans="1:8" s="109" customFormat="1" ht="27" customHeight="1" x14ac:dyDescent="0.15">
      <c r="A475" s="95" t="s">
        <v>176</v>
      </c>
      <c r="B475" s="99" t="s">
        <v>5250</v>
      </c>
      <c r="C475" s="100" t="s">
        <v>1015</v>
      </c>
      <c r="D475" s="100" t="s">
        <v>900</v>
      </c>
      <c r="E475" s="100" t="s">
        <v>152</v>
      </c>
      <c r="F475" s="101" t="str">
        <f t="shared" si="26"/>
        <v>「少年の日」「家庭の日」普及啓発作品集　　平成１３年度</v>
      </c>
      <c r="G475" s="127" t="s">
        <v>5711</v>
      </c>
      <c r="H475" s="135" t="s">
        <v>5712</v>
      </c>
    </row>
    <row r="476" spans="1:8" s="109" customFormat="1" ht="27" customHeight="1" x14ac:dyDescent="0.15">
      <c r="A476" s="95" t="s">
        <v>321</v>
      </c>
      <c r="B476" s="99" t="s">
        <v>5250</v>
      </c>
      <c r="C476" s="100" t="s">
        <v>967</v>
      </c>
      <c r="D476" s="100" t="s">
        <v>322</v>
      </c>
      <c r="E476" s="100" t="s">
        <v>152</v>
      </c>
      <c r="F476" s="101" t="str">
        <f t="shared" si="26"/>
        <v>第２回　ぐんま青少年基本調査報告書　平成３年３月</v>
      </c>
      <c r="G476" s="127" t="s">
        <v>5708</v>
      </c>
      <c r="H476" s="135" t="s">
        <v>5867</v>
      </c>
    </row>
    <row r="477" spans="1:8" s="109" customFormat="1" ht="27" customHeight="1" x14ac:dyDescent="0.15">
      <c r="A477" s="95" t="s">
        <v>329</v>
      </c>
      <c r="B477" s="99" t="s">
        <v>5250</v>
      </c>
      <c r="C477" s="100" t="s">
        <v>967</v>
      </c>
      <c r="D477" s="100" t="s">
        <v>151</v>
      </c>
      <c r="E477" s="100" t="s">
        <v>152</v>
      </c>
      <c r="F477" s="101" t="str">
        <f t="shared" si="26"/>
        <v>第３回　ぐんま青少年基本調査報告書　平成８年３月</v>
      </c>
      <c r="G477" s="127" t="s">
        <v>5708</v>
      </c>
      <c r="H477" s="135" t="s">
        <v>5868</v>
      </c>
    </row>
    <row r="478" spans="1:8" s="109" customFormat="1" ht="27" customHeight="1" x14ac:dyDescent="0.15">
      <c r="A478" s="95" t="s">
        <v>179</v>
      </c>
      <c r="B478" s="99" t="s">
        <v>5250</v>
      </c>
      <c r="C478" s="100" t="s">
        <v>967</v>
      </c>
      <c r="D478" s="100" t="s">
        <v>499</v>
      </c>
      <c r="E478" s="100" t="s">
        <v>152</v>
      </c>
      <c r="F478" s="101" t="str">
        <f t="shared" si="26"/>
        <v>第４回ぐんま青少年基本調査報告書　平成１３年</v>
      </c>
      <c r="G478" s="127" t="s">
        <v>5143</v>
      </c>
      <c r="H478" s="135" t="s">
        <v>5869</v>
      </c>
    </row>
    <row r="479" spans="1:8" s="109" customFormat="1" ht="27" customHeight="1" x14ac:dyDescent="0.15">
      <c r="A479" s="95" t="s">
        <v>207</v>
      </c>
      <c r="B479" s="99" t="s">
        <v>5250</v>
      </c>
      <c r="C479" s="100" t="s">
        <v>967</v>
      </c>
      <c r="D479" s="100" t="s">
        <v>821</v>
      </c>
      <c r="E479" s="100" t="s">
        <v>152</v>
      </c>
      <c r="F479" s="101" t="str">
        <f t="shared" si="26"/>
        <v>第５回　ぐんま青少年基本調査報告書（平成１９年９月現在）</v>
      </c>
      <c r="G479" s="127" t="s">
        <v>5143</v>
      </c>
      <c r="H479" s="135" t="s">
        <v>5870</v>
      </c>
    </row>
    <row r="480" spans="1:8" s="109" customFormat="1" ht="27" customHeight="1" x14ac:dyDescent="0.15">
      <c r="A480" s="95" t="s">
        <v>222</v>
      </c>
      <c r="B480" s="99" t="s">
        <v>5250</v>
      </c>
      <c r="C480" s="100" t="s">
        <v>967</v>
      </c>
      <c r="D480" s="100" t="s">
        <v>851</v>
      </c>
      <c r="E480" s="100" t="s">
        <v>152</v>
      </c>
      <c r="F480" s="101" t="str">
        <f t="shared" si="26"/>
        <v>第６回　ぐんま青少年基本調査報告書（平成２４年２月現在）</v>
      </c>
      <c r="G480" s="127" t="s">
        <v>5871</v>
      </c>
      <c r="H480" s="135" t="s">
        <v>5872</v>
      </c>
    </row>
    <row r="481" spans="1:8" s="109" customFormat="1" ht="27" customHeight="1" x14ac:dyDescent="0.15">
      <c r="A481" s="95" t="s">
        <v>148</v>
      </c>
      <c r="B481" s="99" t="s">
        <v>5250</v>
      </c>
      <c r="C481" s="100" t="s">
        <v>967</v>
      </c>
      <c r="D481" s="100" t="s">
        <v>361</v>
      </c>
      <c r="E481" s="100" t="s">
        <v>152</v>
      </c>
      <c r="F481" s="101" t="str">
        <f t="shared" si="26"/>
        <v>青少年課事業概要　　平成４年度</v>
      </c>
      <c r="G481" s="127" t="s">
        <v>5708</v>
      </c>
      <c r="H481" s="135" t="s">
        <v>5835</v>
      </c>
    </row>
    <row r="482" spans="1:8" s="109" customFormat="1" ht="27" customHeight="1" x14ac:dyDescent="0.15">
      <c r="A482" s="95" t="s">
        <v>182</v>
      </c>
      <c r="B482" s="99" t="s">
        <v>5250</v>
      </c>
      <c r="C482" s="100" t="s">
        <v>967</v>
      </c>
      <c r="D482" s="100" t="s">
        <v>480</v>
      </c>
      <c r="E482" s="100" t="s">
        <v>152</v>
      </c>
      <c r="F482" s="101" t="str">
        <f t="shared" si="26"/>
        <v>青少年健全育成施策　平成１０年度</v>
      </c>
      <c r="G482" s="127" t="s">
        <v>5708</v>
      </c>
      <c r="H482" s="135" t="s">
        <v>5836</v>
      </c>
    </row>
    <row r="483" spans="1:8" s="109" customFormat="1" ht="27" customHeight="1" x14ac:dyDescent="0.15">
      <c r="A483" s="95" t="s">
        <v>148</v>
      </c>
      <c r="B483" s="99" t="s">
        <v>5250</v>
      </c>
      <c r="C483" s="100" t="s">
        <v>967</v>
      </c>
      <c r="D483" s="100" t="s">
        <v>325</v>
      </c>
      <c r="E483" s="100" t="s">
        <v>152</v>
      </c>
      <c r="F483" s="101" t="str">
        <f t="shared" si="26"/>
        <v>おもいっきり冒険隊　’９２報告書</v>
      </c>
      <c r="G483" s="127" t="s">
        <v>5708</v>
      </c>
      <c r="H483" s="135" t="s">
        <v>5716</v>
      </c>
    </row>
    <row r="484" spans="1:8" s="109" customFormat="1" ht="27" customHeight="1" x14ac:dyDescent="0.15">
      <c r="A484" s="95" t="s">
        <v>155</v>
      </c>
      <c r="B484" s="99" t="s">
        <v>5250</v>
      </c>
      <c r="C484" s="100" t="s">
        <v>967</v>
      </c>
      <c r="D484" s="100" t="s">
        <v>688</v>
      </c>
      <c r="E484" s="100" t="s">
        <v>152</v>
      </c>
      <c r="F484" s="101" t="str">
        <f t="shared" si="26"/>
        <v>おもいっきり冒険隊　’９３報告書</v>
      </c>
      <c r="G484" s="127" t="s">
        <v>5708</v>
      </c>
      <c r="H484" s="135" t="s">
        <v>5717</v>
      </c>
    </row>
    <row r="485" spans="1:8" s="109" customFormat="1" ht="27" customHeight="1" x14ac:dyDescent="0.15">
      <c r="A485" s="95" t="s">
        <v>158</v>
      </c>
      <c r="B485" s="99" t="s">
        <v>5250</v>
      </c>
      <c r="C485" s="100" t="s">
        <v>967</v>
      </c>
      <c r="D485" s="100" t="s">
        <v>474</v>
      </c>
      <c r="E485" s="100" t="s">
        <v>152</v>
      </c>
      <c r="F485" s="101" t="str">
        <f t="shared" si="26"/>
        <v>おもいっきり冒険隊　’９４報告書</v>
      </c>
      <c r="G485" s="127" t="s">
        <v>5708</v>
      </c>
      <c r="H485" s="135" t="s">
        <v>5718</v>
      </c>
    </row>
    <row r="486" spans="1:8" s="109" customFormat="1" ht="27" customHeight="1" x14ac:dyDescent="0.15">
      <c r="A486" s="95" t="s">
        <v>148</v>
      </c>
      <c r="B486" s="99" t="s">
        <v>5250</v>
      </c>
      <c r="C486" s="100" t="s">
        <v>967</v>
      </c>
      <c r="D486" s="100" t="s">
        <v>313</v>
      </c>
      <c r="E486" s="100" t="s">
        <v>152</v>
      </c>
      <c r="F486" s="101" t="str">
        <f t="shared" si="26"/>
        <v>平成４年度　ふるさとふれあい「ぐんま少年の船」報告書</v>
      </c>
      <c r="G486" s="127" t="s">
        <v>5708</v>
      </c>
      <c r="H486" s="135" t="s">
        <v>5878</v>
      </c>
    </row>
    <row r="487" spans="1:8" s="109" customFormat="1" ht="27" customHeight="1" x14ac:dyDescent="0.15">
      <c r="A487" s="95" t="s">
        <v>158</v>
      </c>
      <c r="B487" s="99" t="s">
        <v>5250</v>
      </c>
      <c r="C487" s="100" t="s">
        <v>967</v>
      </c>
      <c r="D487" s="100" t="s">
        <v>291</v>
      </c>
      <c r="E487" s="100" t="s">
        <v>282</v>
      </c>
      <c r="F487" s="101" t="str">
        <f t="shared" si="26"/>
        <v>平成６年度　ふるさとふれあい「ぐんま少年の船」報告書</v>
      </c>
      <c r="G487" s="127" t="s">
        <v>5782</v>
      </c>
      <c r="H487" s="135" t="s">
        <v>5879</v>
      </c>
    </row>
    <row r="488" spans="1:8" s="109" customFormat="1" ht="27" customHeight="1" x14ac:dyDescent="0.15">
      <c r="A488" s="95" t="s">
        <v>182</v>
      </c>
      <c r="B488" s="99" t="s">
        <v>5250</v>
      </c>
      <c r="C488" s="100" t="s">
        <v>967</v>
      </c>
      <c r="D488" s="100" t="s">
        <v>369</v>
      </c>
      <c r="E488" s="100" t="s">
        <v>282</v>
      </c>
      <c r="F488" s="101" t="str">
        <f t="shared" si="26"/>
        <v>平成１０年度　ぐんま少年の船報告書　付・１０年のあゆみ</v>
      </c>
      <c r="G488" s="127" t="s">
        <v>5782</v>
      </c>
      <c r="H488" s="135" t="s">
        <v>5880</v>
      </c>
    </row>
    <row r="489" spans="1:8" s="109" customFormat="1" ht="27" customHeight="1" x14ac:dyDescent="0.15">
      <c r="A489" s="95" t="s">
        <v>179</v>
      </c>
      <c r="B489" s="99" t="s">
        <v>5250</v>
      </c>
      <c r="C489" s="100" t="s">
        <v>967</v>
      </c>
      <c r="D489" s="100" t="s">
        <v>289</v>
      </c>
      <c r="E489" s="100" t="s">
        <v>282</v>
      </c>
      <c r="F489" s="101" t="str">
        <f t="shared" si="26"/>
        <v>平成１３年度　ふるさとふれあい「ぐんま少年の船」</v>
      </c>
      <c r="G489" s="127" t="s">
        <v>5782</v>
      </c>
      <c r="H489" s="135" t="s">
        <v>5881</v>
      </c>
    </row>
    <row r="490" spans="1:8" s="109" customFormat="1" ht="27" customHeight="1" x14ac:dyDescent="0.15">
      <c r="A490" s="95" t="s">
        <v>191</v>
      </c>
      <c r="B490" s="99" t="s">
        <v>5250</v>
      </c>
      <c r="C490" s="100" t="s">
        <v>967</v>
      </c>
      <c r="D490" s="100" t="s">
        <v>151</v>
      </c>
      <c r="E490" s="100" t="s">
        <v>282</v>
      </c>
      <c r="F490" s="101" t="str">
        <f t="shared" si="26"/>
        <v>平成１４年度　ふるさとふれあい「ぐんま少年の船」</v>
      </c>
      <c r="G490" s="127" t="s">
        <v>5782</v>
      </c>
      <c r="H490" s="135" t="s">
        <v>5882</v>
      </c>
    </row>
    <row r="491" spans="1:8" s="109" customFormat="1" ht="27" customHeight="1" x14ac:dyDescent="0.15">
      <c r="A491" s="95" t="s">
        <v>194</v>
      </c>
      <c r="B491" s="99" t="s">
        <v>5250</v>
      </c>
      <c r="C491" s="100" t="s">
        <v>967</v>
      </c>
      <c r="D491" s="100" t="s">
        <v>235</v>
      </c>
      <c r="E491" s="100" t="s">
        <v>282</v>
      </c>
      <c r="F491" s="101" t="str">
        <f t="shared" si="26"/>
        <v>平成１５年度　ふるさとふれあい「ぐんま少年の船」</v>
      </c>
      <c r="G491" s="127" t="s">
        <v>5883</v>
      </c>
      <c r="H491" s="135" t="s">
        <v>5884</v>
      </c>
    </row>
    <row r="492" spans="1:8" s="109" customFormat="1" ht="27" customHeight="1" x14ac:dyDescent="0.15">
      <c r="A492" s="95" t="s">
        <v>194</v>
      </c>
      <c r="B492" s="99" t="s">
        <v>5250</v>
      </c>
      <c r="C492" s="100" t="s">
        <v>967</v>
      </c>
      <c r="D492" s="100" t="s">
        <v>254</v>
      </c>
      <c r="E492" s="100" t="s">
        <v>152</v>
      </c>
      <c r="F492" s="101" t="str">
        <f t="shared" si="26"/>
        <v>平成１５年度　ふるさとふれあい「ぐんま少年の船」</v>
      </c>
      <c r="G492" s="127" t="s">
        <v>5143</v>
      </c>
      <c r="H492" s="135" t="s">
        <v>5885</v>
      </c>
    </row>
    <row r="493" spans="1:8" s="109" customFormat="1" ht="27" customHeight="1" x14ac:dyDescent="0.15">
      <c r="A493" s="95" t="s">
        <v>197</v>
      </c>
      <c r="B493" s="99" t="s">
        <v>5250</v>
      </c>
      <c r="C493" s="100" t="s">
        <v>967</v>
      </c>
      <c r="D493" s="100" t="s">
        <v>257</v>
      </c>
      <c r="E493" s="100" t="s">
        <v>152</v>
      </c>
      <c r="F493" s="101" t="str">
        <f t="shared" si="26"/>
        <v>平成１６年度　ふるさとふれあい「ぐんま少年の船」</v>
      </c>
      <c r="G493" s="127" t="s">
        <v>5143</v>
      </c>
      <c r="H493" s="135" t="s">
        <v>5886</v>
      </c>
    </row>
    <row r="494" spans="1:8" s="109" customFormat="1" ht="27" customHeight="1" x14ac:dyDescent="0.15">
      <c r="A494" s="95" t="s">
        <v>200</v>
      </c>
      <c r="B494" s="99" t="s">
        <v>5250</v>
      </c>
      <c r="C494" s="100" t="s">
        <v>967</v>
      </c>
      <c r="D494" s="100" t="s">
        <v>260</v>
      </c>
      <c r="E494" s="100" t="s">
        <v>152</v>
      </c>
      <c r="F494" s="101" t="str">
        <f t="shared" si="26"/>
        <v>平成１７年度　ふるさとふれあい「ぐんま少年の船」</v>
      </c>
      <c r="G494" s="127" t="s">
        <v>5143</v>
      </c>
      <c r="H494" s="135" t="s">
        <v>5887</v>
      </c>
    </row>
    <row r="495" spans="1:8" s="109" customFormat="1" ht="27" customHeight="1" x14ac:dyDescent="0.15">
      <c r="A495" s="95" t="s">
        <v>204</v>
      </c>
      <c r="B495" s="99" t="s">
        <v>5250</v>
      </c>
      <c r="C495" s="100" t="s">
        <v>967</v>
      </c>
      <c r="D495" s="100" t="s">
        <v>325</v>
      </c>
      <c r="E495" s="100" t="s">
        <v>282</v>
      </c>
      <c r="F495" s="101" t="str">
        <f t="shared" si="26"/>
        <v>平成１８年度　ふるさとふれあい「ぐんま少年の船」</v>
      </c>
      <c r="G495" s="127" t="s">
        <v>5888</v>
      </c>
      <c r="H495" s="135" t="s">
        <v>5889</v>
      </c>
    </row>
    <row r="496" spans="1:8" s="109" customFormat="1" ht="27" customHeight="1" x14ac:dyDescent="0.15">
      <c r="A496" s="95" t="s">
        <v>577</v>
      </c>
      <c r="B496" s="99" t="s">
        <v>5250</v>
      </c>
      <c r="C496" s="100" t="s">
        <v>967</v>
      </c>
      <c r="D496" s="100" t="s">
        <v>343</v>
      </c>
      <c r="E496" s="100" t="s">
        <v>152</v>
      </c>
      <c r="F496" s="101" t="str">
        <f t="shared" ref="F496:F508" si="27">DBCS(H496)</f>
        <v>昭和６３年版　事業概要（昭和６２年度事業実績）</v>
      </c>
      <c r="G496" s="127" t="s">
        <v>5930</v>
      </c>
      <c r="H496" s="135" t="s">
        <v>5931</v>
      </c>
    </row>
    <row r="497" spans="1:8" s="109" customFormat="1" ht="27" customHeight="1" x14ac:dyDescent="0.15">
      <c r="A497" s="95" t="s">
        <v>449</v>
      </c>
      <c r="B497" s="99" t="s">
        <v>5250</v>
      </c>
      <c r="C497" s="100" t="s">
        <v>967</v>
      </c>
      <c r="D497" s="100" t="s">
        <v>476</v>
      </c>
      <c r="E497" s="100" t="s">
        <v>152</v>
      </c>
      <c r="F497" s="101" t="str">
        <f t="shared" si="27"/>
        <v>平成元年版　事業概要（昭和６３年度事業実績）</v>
      </c>
      <c r="G497" s="127" t="s">
        <v>5930</v>
      </c>
      <c r="H497" s="135" t="s">
        <v>5932</v>
      </c>
    </row>
    <row r="498" spans="1:8" s="109" customFormat="1" ht="27" customHeight="1" x14ac:dyDescent="0.15">
      <c r="A498" s="95" t="s">
        <v>321</v>
      </c>
      <c r="B498" s="99" t="s">
        <v>5250</v>
      </c>
      <c r="C498" s="100" t="s">
        <v>967</v>
      </c>
      <c r="D498" s="100" t="s">
        <v>183</v>
      </c>
      <c r="E498" s="100" t="s">
        <v>152</v>
      </c>
      <c r="F498" s="101" t="str">
        <f t="shared" si="27"/>
        <v>平成２年版　事業概要（平成元年度事業実績）</v>
      </c>
      <c r="G498" s="127" t="s">
        <v>5930</v>
      </c>
      <c r="H498" s="135" t="s">
        <v>5933</v>
      </c>
    </row>
    <row r="499" spans="1:8" s="109" customFormat="1" ht="27" customHeight="1" x14ac:dyDescent="0.15">
      <c r="A499" s="95" t="s">
        <v>357</v>
      </c>
      <c r="B499" s="99" t="s">
        <v>5250</v>
      </c>
      <c r="C499" s="100" t="s">
        <v>967</v>
      </c>
      <c r="D499" s="100" t="s">
        <v>165</v>
      </c>
      <c r="E499" s="100" t="s">
        <v>152</v>
      </c>
      <c r="F499" s="101" t="str">
        <f t="shared" si="27"/>
        <v>平成３年版　事業概要（平成２年度事業実績）</v>
      </c>
      <c r="G499" s="320" t="s">
        <v>21115</v>
      </c>
      <c r="H499" s="135" t="s">
        <v>5934</v>
      </c>
    </row>
    <row r="500" spans="1:8" s="109" customFormat="1" ht="27" customHeight="1" x14ac:dyDescent="0.15">
      <c r="A500" s="95" t="s">
        <v>148</v>
      </c>
      <c r="B500" s="99" t="s">
        <v>5250</v>
      </c>
      <c r="C500" s="100" t="s">
        <v>967</v>
      </c>
      <c r="D500" s="100" t="s">
        <v>478</v>
      </c>
      <c r="E500" s="100" t="s">
        <v>152</v>
      </c>
      <c r="F500" s="101" t="str">
        <f t="shared" si="27"/>
        <v>平成４年版　事業概要（平成３年度事業実績）</v>
      </c>
      <c r="G500" s="127" t="s">
        <v>5935</v>
      </c>
      <c r="H500" s="135" t="s">
        <v>5936</v>
      </c>
    </row>
    <row r="501" spans="1:8" s="109" customFormat="1" ht="27" customHeight="1" x14ac:dyDescent="0.15">
      <c r="A501" s="95" t="s">
        <v>155</v>
      </c>
      <c r="B501" s="99" t="s">
        <v>5250</v>
      </c>
      <c r="C501" s="100" t="s">
        <v>967</v>
      </c>
      <c r="D501" s="100" t="s">
        <v>169</v>
      </c>
      <c r="E501" s="100" t="s">
        <v>152</v>
      </c>
      <c r="F501" s="101" t="str">
        <f t="shared" si="27"/>
        <v>平成５年版　事業概要（平成４年度事業実績）</v>
      </c>
      <c r="G501" s="320" t="s">
        <v>21115</v>
      </c>
      <c r="H501" s="135" t="s">
        <v>5937</v>
      </c>
    </row>
    <row r="502" spans="1:8" s="109" customFormat="1" ht="27" customHeight="1" x14ac:dyDescent="0.15">
      <c r="A502" s="95" t="s">
        <v>158</v>
      </c>
      <c r="B502" s="99" t="s">
        <v>5250</v>
      </c>
      <c r="C502" s="100" t="s">
        <v>967</v>
      </c>
      <c r="D502" s="100" t="s">
        <v>172</v>
      </c>
      <c r="E502" s="100" t="s">
        <v>152</v>
      </c>
      <c r="F502" s="101" t="str">
        <f t="shared" si="27"/>
        <v>平成６年版　業務概要（平成５年度事業実績）</v>
      </c>
      <c r="G502" s="127" t="s">
        <v>5935</v>
      </c>
      <c r="H502" s="135" t="s">
        <v>5938</v>
      </c>
    </row>
    <row r="503" spans="1:8" s="109" customFormat="1" ht="27" customHeight="1" x14ac:dyDescent="0.15">
      <c r="A503" s="95" t="s">
        <v>329</v>
      </c>
      <c r="B503" s="99" t="s">
        <v>5250</v>
      </c>
      <c r="C503" s="100" t="s">
        <v>967</v>
      </c>
      <c r="D503" s="100" t="s">
        <v>414</v>
      </c>
      <c r="E503" s="100" t="s">
        <v>152</v>
      </c>
      <c r="F503" s="101" t="str">
        <f t="shared" si="27"/>
        <v>平成７年版　事業概要（平成６年度事業実績）</v>
      </c>
      <c r="G503" s="127" t="s">
        <v>5935</v>
      </c>
      <c r="H503" s="135" t="s">
        <v>5939</v>
      </c>
    </row>
    <row r="504" spans="1:8" s="109" customFormat="1" ht="27" customHeight="1" x14ac:dyDescent="0.15">
      <c r="A504" s="95" t="s">
        <v>347</v>
      </c>
      <c r="B504" s="99" t="s">
        <v>5250</v>
      </c>
      <c r="C504" s="100" t="s">
        <v>967</v>
      </c>
      <c r="D504" s="100" t="s">
        <v>174</v>
      </c>
      <c r="E504" s="100" t="s">
        <v>152</v>
      </c>
      <c r="F504" s="101" t="str">
        <f t="shared" si="27"/>
        <v>平成８年版　事業概要（平成７年度事業実績）</v>
      </c>
      <c r="G504" s="320" t="s">
        <v>21115</v>
      </c>
      <c r="H504" s="135" t="s">
        <v>5940</v>
      </c>
    </row>
    <row r="505" spans="1:8" s="109" customFormat="1" ht="27" customHeight="1" x14ac:dyDescent="0.15">
      <c r="A505" s="95" t="s">
        <v>285</v>
      </c>
      <c r="B505" s="99" t="s">
        <v>5250</v>
      </c>
      <c r="C505" s="100" t="s">
        <v>967</v>
      </c>
      <c r="D505" s="100" t="s">
        <v>703</v>
      </c>
      <c r="E505" s="100" t="s">
        <v>152</v>
      </c>
      <c r="F505" s="101" t="str">
        <f t="shared" si="27"/>
        <v>平成９年版　事業概要（平成８年度事業実績）</v>
      </c>
      <c r="G505" s="127" t="s">
        <v>5935</v>
      </c>
      <c r="H505" s="135" t="s">
        <v>5941</v>
      </c>
    </row>
    <row r="506" spans="1:8" s="109" customFormat="1" ht="27" customHeight="1" x14ac:dyDescent="0.15">
      <c r="A506" s="95" t="s">
        <v>182</v>
      </c>
      <c r="B506" s="99" t="s">
        <v>5250</v>
      </c>
      <c r="C506" s="100" t="s">
        <v>967</v>
      </c>
      <c r="D506" s="100" t="s">
        <v>177</v>
      </c>
      <c r="E506" s="100" t="s">
        <v>152</v>
      </c>
      <c r="F506" s="101" t="str">
        <f t="shared" si="27"/>
        <v>平成１０年版　事業概要（平成９年度事業実績）</v>
      </c>
      <c r="G506" s="320" t="s">
        <v>21115</v>
      </c>
      <c r="H506" s="135" t="s">
        <v>5942</v>
      </c>
    </row>
    <row r="507" spans="1:8" s="109" customFormat="1" ht="27" customHeight="1" x14ac:dyDescent="0.15">
      <c r="A507" s="95" t="s">
        <v>161</v>
      </c>
      <c r="B507" s="99" t="s">
        <v>5250</v>
      </c>
      <c r="C507" s="100" t="s">
        <v>967</v>
      </c>
      <c r="D507" s="100" t="s">
        <v>593</v>
      </c>
      <c r="E507" s="100" t="s">
        <v>152</v>
      </c>
      <c r="F507" s="101" t="str">
        <f t="shared" si="27"/>
        <v>平成１１年版　事業概要（平成１０年度事業実績）</v>
      </c>
      <c r="G507" s="320" t="s">
        <v>21115</v>
      </c>
      <c r="H507" s="135" t="s">
        <v>5943</v>
      </c>
    </row>
    <row r="508" spans="1:8" s="109" customFormat="1" ht="27" customHeight="1" x14ac:dyDescent="0.15">
      <c r="A508" s="95" t="s">
        <v>168</v>
      </c>
      <c r="B508" s="99" t="s">
        <v>5250</v>
      </c>
      <c r="C508" s="100" t="s">
        <v>967</v>
      </c>
      <c r="D508" s="100" t="s">
        <v>185</v>
      </c>
      <c r="E508" s="100" t="s">
        <v>152</v>
      </c>
      <c r="F508" s="101" t="str">
        <f t="shared" si="27"/>
        <v>平成１２年版　事業概要（平成１１年度事業実績）</v>
      </c>
      <c r="G508" s="320" t="s">
        <v>21115</v>
      </c>
      <c r="H508" s="135" t="s">
        <v>5944</v>
      </c>
    </row>
    <row r="509" spans="1:8" s="109" customFormat="1" ht="27" customHeight="1" x14ac:dyDescent="0.15">
      <c r="A509" s="95" t="s">
        <v>179</v>
      </c>
      <c r="B509" s="99" t="s">
        <v>5250</v>
      </c>
      <c r="C509" s="100" t="s">
        <v>967</v>
      </c>
      <c r="D509" s="100" t="s">
        <v>299</v>
      </c>
      <c r="E509" s="100" t="s">
        <v>152</v>
      </c>
      <c r="F509" s="101" t="str">
        <f t="shared" ref="F509:F546" si="28">DBCS(H509)</f>
        <v>平成１３年度版　事業概要（平成１２年度事業実績）</v>
      </c>
      <c r="G509" s="320" t="s">
        <v>21115</v>
      </c>
      <c r="H509" s="135" t="s">
        <v>5945</v>
      </c>
    </row>
    <row r="510" spans="1:8" s="109" customFormat="1" ht="27" customHeight="1" x14ac:dyDescent="0.15">
      <c r="A510" s="95" t="s">
        <v>191</v>
      </c>
      <c r="B510" s="99" t="s">
        <v>5250</v>
      </c>
      <c r="C510" s="100" t="s">
        <v>967</v>
      </c>
      <c r="D510" s="100" t="s">
        <v>211</v>
      </c>
      <c r="E510" s="100" t="s">
        <v>152</v>
      </c>
      <c r="F510" s="101" t="str">
        <f t="shared" si="28"/>
        <v>平成１４年度版　事業概要（児童相談所）</v>
      </c>
      <c r="G510" s="321" t="s">
        <v>21116</v>
      </c>
      <c r="H510" s="135" t="s">
        <v>5946</v>
      </c>
    </row>
    <row r="511" spans="1:8" s="109" customFormat="1" ht="27" customHeight="1" x14ac:dyDescent="0.15">
      <c r="A511" s="95" t="s">
        <v>194</v>
      </c>
      <c r="B511" s="99" t="s">
        <v>5250</v>
      </c>
      <c r="C511" s="100" t="s">
        <v>967</v>
      </c>
      <c r="D511" s="100" t="s">
        <v>232</v>
      </c>
      <c r="E511" s="100" t="s">
        <v>152</v>
      </c>
      <c r="F511" s="101" t="str">
        <f t="shared" si="28"/>
        <v>平成１５年度版　事業概要（平成１４年実績）</v>
      </c>
      <c r="G511" s="321" t="s">
        <v>21116</v>
      </c>
      <c r="H511" s="135" t="s">
        <v>5947</v>
      </c>
    </row>
    <row r="512" spans="1:8" s="109" customFormat="1" ht="27" customHeight="1" x14ac:dyDescent="0.15">
      <c r="A512" s="95" t="s">
        <v>197</v>
      </c>
      <c r="B512" s="99" t="s">
        <v>5250</v>
      </c>
      <c r="C512" s="100" t="s">
        <v>967</v>
      </c>
      <c r="D512" s="100" t="s">
        <v>778</v>
      </c>
      <c r="E512" s="100" t="s">
        <v>152</v>
      </c>
      <c r="F512" s="101" t="str">
        <f t="shared" si="28"/>
        <v>平成１６年度版　事業概要（平成１５年度実績）</v>
      </c>
      <c r="G512" s="320" t="s">
        <v>21115</v>
      </c>
      <c r="H512" s="135" t="s">
        <v>5948</v>
      </c>
    </row>
    <row r="513" spans="1:8" s="109" customFormat="1" ht="27" customHeight="1" x14ac:dyDescent="0.15">
      <c r="A513" s="95" t="s">
        <v>200</v>
      </c>
      <c r="B513" s="99" t="s">
        <v>5250</v>
      </c>
      <c r="C513" s="100" t="s">
        <v>967</v>
      </c>
      <c r="D513" s="100" t="s">
        <v>341</v>
      </c>
      <c r="E513" s="100" t="s">
        <v>152</v>
      </c>
      <c r="F513" s="101" t="str">
        <f t="shared" si="28"/>
        <v>平成１７年度版　事業概要（平成１６年度事業実績）</v>
      </c>
      <c r="G513" s="320" t="s">
        <v>21115</v>
      </c>
      <c r="H513" s="135" t="s">
        <v>5949</v>
      </c>
    </row>
    <row r="514" spans="1:8" s="109" customFormat="1" ht="27" customHeight="1" x14ac:dyDescent="0.15">
      <c r="A514" s="95" t="s">
        <v>204</v>
      </c>
      <c r="B514" s="99" t="s">
        <v>5250</v>
      </c>
      <c r="C514" s="100" t="s">
        <v>967</v>
      </c>
      <c r="D514" s="100" t="s">
        <v>269</v>
      </c>
      <c r="E514" s="100" t="s">
        <v>152</v>
      </c>
      <c r="F514" s="101" t="str">
        <f t="shared" si="28"/>
        <v>平成１８年度版　事業概要（平成１７年度事業実績）</v>
      </c>
      <c r="G514" s="320" t="s">
        <v>21115</v>
      </c>
      <c r="H514" s="135" t="s">
        <v>5950</v>
      </c>
    </row>
    <row r="515" spans="1:8" s="109" customFormat="1" ht="27" customHeight="1" x14ac:dyDescent="0.15">
      <c r="A515" s="95" t="s">
        <v>207</v>
      </c>
      <c r="B515" s="99" t="s">
        <v>5250</v>
      </c>
      <c r="C515" s="100" t="s">
        <v>967</v>
      </c>
      <c r="D515" s="100" t="s">
        <v>546</v>
      </c>
      <c r="E515" s="100" t="s">
        <v>152</v>
      </c>
      <c r="F515" s="101" t="str">
        <f t="shared" si="28"/>
        <v>平成１９年度版　事業概要（平成１８年度事業実績）</v>
      </c>
      <c r="G515" s="320" t="s">
        <v>21115</v>
      </c>
      <c r="H515" s="135" t="s">
        <v>5951</v>
      </c>
    </row>
    <row r="516" spans="1:8" s="109" customFormat="1" ht="27" customHeight="1" x14ac:dyDescent="0.15">
      <c r="A516" s="95" t="s">
        <v>210</v>
      </c>
      <c r="B516" s="99" t="s">
        <v>5250</v>
      </c>
      <c r="C516" s="100" t="s">
        <v>967</v>
      </c>
      <c r="D516" s="100" t="s">
        <v>841</v>
      </c>
      <c r="E516" s="100" t="s">
        <v>152</v>
      </c>
      <c r="F516" s="101" t="str">
        <f t="shared" si="28"/>
        <v>平成２０年度版　事業概要（平成１９年度事業実績）</v>
      </c>
      <c r="G516" s="320" t="s">
        <v>21115</v>
      </c>
      <c r="H516" s="135" t="s">
        <v>5952</v>
      </c>
    </row>
    <row r="517" spans="1:8" s="109" customFormat="1" ht="27" customHeight="1" x14ac:dyDescent="0.15">
      <c r="A517" s="95" t="s">
        <v>597</v>
      </c>
      <c r="B517" s="99" t="s">
        <v>5250</v>
      </c>
      <c r="C517" s="100" t="s">
        <v>967</v>
      </c>
      <c r="D517" s="100" t="s">
        <v>962</v>
      </c>
      <c r="E517" s="100" t="s">
        <v>152</v>
      </c>
      <c r="F517" s="101" t="str">
        <f t="shared" si="28"/>
        <v>平成２１年度版　事業概要（平成２０年度事業実績）</v>
      </c>
      <c r="G517" s="127" t="s">
        <v>5935</v>
      </c>
      <c r="H517" s="135" t="s">
        <v>5953</v>
      </c>
    </row>
    <row r="518" spans="1:8" s="109" customFormat="1" ht="27" customHeight="1" x14ac:dyDescent="0.15">
      <c r="A518" s="95" t="s">
        <v>216</v>
      </c>
      <c r="B518" s="99" t="s">
        <v>5250</v>
      </c>
      <c r="C518" s="100" t="s">
        <v>967</v>
      </c>
      <c r="D518" s="100" t="s">
        <v>533</v>
      </c>
      <c r="E518" s="100" t="s">
        <v>152</v>
      </c>
      <c r="F518" s="101" t="str">
        <f t="shared" si="28"/>
        <v>平成２２年度版　事業概要（平成２１年度事業実績）</v>
      </c>
      <c r="G518" s="127" t="s">
        <v>5935</v>
      </c>
      <c r="H518" s="135" t="s">
        <v>5954</v>
      </c>
    </row>
    <row r="519" spans="1:8" s="109" customFormat="1" ht="27" customHeight="1" x14ac:dyDescent="0.15">
      <c r="A519" s="95" t="s">
        <v>219</v>
      </c>
      <c r="B519" s="99" t="s">
        <v>5250</v>
      </c>
      <c r="C519" s="100" t="s">
        <v>967</v>
      </c>
      <c r="D519" s="100" t="s">
        <v>644</v>
      </c>
      <c r="E519" s="100" t="s">
        <v>152</v>
      </c>
      <c r="F519" s="101" t="str">
        <f t="shared" si="28"/>
        <v>平成２３年度版　事業概要（平成２２年度事業実績）</v>
      </c>
      <c r="G519" s="127" t="s">
        <v>5935</v>
      </c>
      <c r="H519" s="135" t="s">
        <v>5955</v>
      </c>
    </row>
    <row r="520" spans="1:8" s="109" customFormat="1" ht="27" customHeight="1" x14ac:dyDescent="0.15">
      <c r="A520" s="95" t="s">
        <v>222</v>
      </c>
      <c r="B520" s="99" t="s">
        <v>5250</v>
      </c>
      <c r="C520" s="100" t="s">
        <v>967</v>
      </c>
      <c r="D520" s="100" t="s">
        <v>626</v>
      </c>
      <c r="E520" s="100" t="s">
        <v>152</v>
      </c>
      <c r="F520" s="101" t="str">
        <f t="shared" si="28"/>
        <v>平成２４年度版　事業概要（平成２３年度事業実績）</v>
      </c>
      <c r="G520" s="127" t="s">
        <v>5935</v>
      </c>
      <c r="H520" s="135" t="s">
        <v>5956</v>
      </c>
    </row>
    <row r="521" spans="1:8" s="109" customFormat="1" ht="27" customHeight="1" x14ac:dyDescent="0.15">
      <c r="A521" s="95" t="s">
        <v>225</v>
      </c>
      <c r="B521" s="99" t="s">
        <v>5250</v>
      </c>
      <c r="C521" s="100" t="s">
        <v>967</v>
      </c>
      <c r="D521" s="100" t="s">
        <v>550</v>
      </c>
      <c r="E521" s="100" t="s">
        <v>152</v>
      </c>
      <c r="F521" s="101" t="str">
        <f t="shared" si="28"/>
        <v>平成２５年度版　事業概要（平成２４年度事業実績）</v>
      </c>
      <c r="G521" s="127" t="s">
        <v>5935</v>
      </c>
      <c r="H521" s="135" t="s">
        <v>5957</v>
      </c>
    </row>
    <row r="522" spans="1:8" s="109" customFormat="1" ht="27" customHeight="1" x14ac:dyDescent="0.15">
      <c r="A522" s="95" t="s">
        <v>228</v>
      </c>
      <c r="B522" s="99" t="s">
        <v>5250</v>
      </c>
      <c r="C522" s="100" t="s">
        <v>967</v>
      </c>
      <c r="D522" s="100" t="s">
        <v>845</v>
      </c>
      <c r="E522" s="100" t="s">
        <v>152</v>
      </c>
      <c r="F522" s="101" t="str">
        <f t="shared" si="28"/>
        <v>平成２６年度版　事業概要（平成２５年度事業実績）</v>
      </c>
      <c r="G522" s="127" t="s">
        <v>5935</v>
      </c>
      <c r="H522" s="135" t="s">
        <v>5958</v>
      </c>
    </row>
    <row r="523" spans="1:8" s="109" customFormat="1" ht="27" customHeight="1" x14ac:dyDescent="0.15">
      <c r="A523" s="95" t="s">
        <v>734</v>
      </c>
      <c r="B523" s="99" t="s">
        <v>5250</v>
      </c>
      <c r="C523" s="100" t="s">
        <v>967</v>
      </c>
      <c r="D523" s="100" t="s">
        <v>537</v>
      </c>
      <c r="E523" s="100" t="s">
        <v>152</v>
      </c>
      <c r="F523" s="101" t="str">
        <f t="shared" si="28"/>
        <v>平成２７年度版　事業概要（平成２６年度事業実績）</v>
      </c>
      <c r="G523" s="127" t="s">
        <v>5935</v>
      </c>
      <c r="H523" s="135" t="s">
        <v>5959</v>
      </c>
    </row>
    <row r="524" spans="1:8" s="109" customFormat="1" ht="27" customHeight="1" x14ac:dyDescent="0.15">
      <c r="A524" s="95" t="s">
        <v>234</v>
      </c>
      <c r="B524" s="99" t="s">
        <v>5250</v>
      </c>
      <c r="C524" s="100" t="s">
        <v>967</v>
      </c>
      <c r="D524" s="100" t="s">
        <v>554</v>
      </c>
      <c r="E524" s="100" t="s">
        <v>152</v>
      </c>
      <c r="F524" s="101" t="str">
        <f t="shared" si="28"/>
        <v>平成２８年度版　事業概要（平成２７年度事業実績）</v>
      </c>
      <c r="G524" s="127" t="s">
        <v>5935</v>
      </c>
      <c r="H524" s="135" t="s">
        <v>5960</v>
      </c>
    </row>
    <row r="525" spans="1:8" s="109" customFormat="1" ht="27" customHeight="1" x14ac:dyDescent="0.15">
      <c r="A525" s="95" t="s">
        <v>357</v>
      </c>
      <c r="B525" s="99" t="s">
        <v>5250</v>
      </c>
      <c r="C525" s="100" t="s">
        <v>967</v>
      </c>
      <c r="D525" s="100" t="s">
        <v>187</v>
      </c>
      <c r="E525" s="100" t="s">
        <v>152</v>
      </c>
      <c r="F525" s="101" t="str">
        <f t="shared" si="28"/>
        <v>母子世帯等実態調査報告書　　平成３年８月１日現在</v>
      </c>
      <c r="G525" s="127" t="s">
        <v>5963</v>
      </c>
      <c r="H525" s="135" t="s">
        <v>5964</v>
      </c>
    </row>
    <row r="526" spans="1:8" s="109" customFormat="1" ht="27" customHeight="1" x14ac:dyDescent="0.15">
      <c r="A526" s="95" t="s">
        <v>179</v>
      </c>
      <c r="B526" s="99" t="s">
        <v>5250</v>
      </c>
      <c r="C526" s="100" t="s">
        <v>967</v>
      </c>
      <c r="D526" s="100" t="s">
        <v>271</v>
      </c>
      <c r="E526" s="100" t="s">
        <v>152</v>
      </c>
      <c r="F526" s="101" t="str">
        <f t="shared" si="28"/>
        <v>母子世帯等実態調査報告書　平成１３年９月１日現在</v>
      </c>
      <c r="G526" s="127" t="s">
        <v>5143</v>
      </c>
      <c r="H526" s="135" t="s">
        <v>5965</v>
      </c>
    </row>
    <row r="527" spans="1:8" s="109" customFormat="1" ht="27" customHeight="1" x14ac:dyDescent="0.15">
      <c r="A527" s="95" t="s">
        <v>207</v>
      </c>
      <c r="B527" s="99" t="s">
        <v>5250</v>
      </c>
      <c r="C527" s="100" t="s">
        <v>967</v>
      </c>
      <c r="D527" s="100" t="s">
        <v>902</v>
      </c>
      <c r="E527" s="100" t="s">
        <v>152</v>
      </c>
      <c r="F527" s="101" t="str">
        <f t="shared" si="28"/>
        <v>母子世帯等実態調査報告書　平成１８年１１月１日現在</v>
      </c>
      <c r="G527" s="127" t="s">
        <v>5143</v>
      </c>
      <c r="H527" s="135" t="s">
        <v>5890</v>
      </c>
    </row>
    <row r="528" spans="1:8" s="109" customFormat="1" ht="27" customHeight="1" x14ac:dyDescent="0.15">
      <c r="A528" s="95" t="s">
        <v>222</v>
      </c>
      <c r="B528" s="99" t="s">
        <v>5250</v>
      </c>
      <c r="C528" s="100" t="s">
        <v>967</v>
      </c>
      <c r="D528" s="100" t="s">
        <v>874</v>
      </c>
      <c r="E528" s="100" t="s">
        <v>152</v>
      </c>
      <c r="F528" s="101" t="str">
        <f t="shared" si="28"/>
        <v>母子世帯等実態調査報告書　平成２３年１１月１日現在</v>
      </c>
      <c r="G528" s="127" t="s">
        <v>5780</v>
      </c>
      <c r="H528" s="135" t="s">
        <v>5966</v>
      </c>
    </row>
    <row r="529" spans="1:8" s="109" customFormat="1" ht="27" customHeight="1" x14ac:dyDescent="0.15">
      <c r="A529" s="95" t="s">
        <v>357</v>
      </c>
      <c r="B529" s="99" t="s">
        <v>5250</v>
      </c>
      <c r="C529" s="100" t="s">
        <v>967</v>
      </c>
      <c r="D529" s="100" t="s">
        <v>189</v>
      </c>
      <c r="E529" s="100" t="s">
        <v>152</v>
      </c>
      <c r="F529" s="101" t="str">
        <f t="shared" si="28"/>
        <v>ぐんぐん群馬子育てプラン（群馬県エンゼルプラン）</v>
      </c>
      <c r="G529" s="322" t="s">
        <v>5721</v>
      </c>
      <c r="H529" s="135" t="s">
        <v>5722</v>
      </c>
    </row>
    <row r="530" spans="1:8" s="109" customFormat="1" ht="27" customHeight="1" x14ac:dyDescent="0.15">
      <c r="A530" s="95" t="s">
        <v>182</v>
      </c>
      <c r="B530" s="99" t="s">
        <v>5250</v>
      </c>
      <c r="C530" s="100" t="s">
        <v>967</v>
      </c>
      <c r="D530" s="100" t="s">
        <v>462</v>
      </c>
      <c r="E530" s="100" t="s">
        <v>152</v>
      </c>
      <c r="F530" s="101" t="str">
        <f t="shared" si="28"/>
        <v>ぐんま　子ども　子育て　未来　　ぐんま子育て事情　別冊</v>
      </c>
      <c r="G530" s="127" t="s">
        <v>5723</v>
      </c>
      <c r="H530" s="135" t="s">
        <v>5724</v>
      </c>
    </row>
    <row r="531" spans="1:8" s="109" customFormat="1" ht="27" customHeight="1" x14ac:dyDescent="0.15">
      <c r="A531" s="95" t="s">
        <v>197</v>
      </c>
      <c r="B531" s="99" t="s">
        <v>5250</v>
      </c>
      <c r="C531" s="100" t="s">
        <v>967</v>
      </c>
      <c r="D531" s="100" t="s">
        <v>251</v>
      </c>
      <c r="E531" s="100" t="s">
        <v>152</v>
      </c>
      <c r="F531" s="101" t="str">
        <f t="shared" si="28"/>
        <v>群馬県次世代育成支援対策推進行動計画「ぐんま子育てヴィジョン２００５」</v>
      </c>
      <c r="G531" s="322" t="s">
        <v>5721</v>
      </c>
      <c r="H531" s="135" t="s">
        <v>5794</v>
      </c>
    </row>
    <row r="532" spans="1:8" s="109" customFormat="1" ht="27" customHeight="1" x14ac:dyDescent="0.15">
      <c r="A532" s="95" t="s">
        <v>213</v>
      </c>
      <c r="B532" s="99" t="s">
        <v>5250</v>
      </c>
      <c r="C532" s="100" t="s">
        <v>967</v>
      </c>
      <c r="D532" s="100" t="s">
        <v>867</v>
      </c>
      <c r="E532" s="100" t="s">
        <v>152</v>
      </c>
      <c r="F532" s="101" t="str">
        <f t="shared" si="28"/>
        <v>ぐんま子育て・若者サポートヴィジョン２０１０（後期計画、平成２２～２６年度）</v>
      </c>
      <c r="G532" s="127" t="s">
        <v>5725</v>
      </c>
      <c r="H532" s="135" t="s">
        <v>5779</v>
      </c>
    </row>
    <row r="533" spans="1:8" s="109" customFormat="1" ht="27" customHeight="1" x14ac:dyDescent="0.15">
      <c r="A533" s="95" t="s">
        <v>734</v>
      </c>
      <c r="B533" s="99" t="s">
        <v>5250</v>
      </c>
      <c r="C533" s="100" t="s">
        <v>967</v>
      </c>
      <c r="D533" s="100" t="s">
        <v>661</v>
      </c>
      <c r="E533" s="100" t="s">
        <v>152</v>
      </c>
      <c r="F533" s="101" t="str">
        <f t="shared" si="28"/>
        <v>ぐんま子ども・子育て未来プラン（平成２７～３１年度）</v>
      </c>
      <c r="G533" s="127" t="s">
        <v>5777</v>
      </c>
      <c r="H533" s="135" t="s">
        <v>5778</v>
      </c>
    </row>
    <row r="534" spans="1:8" s="109" customFormat="1" ht="27" customHeight="1" x14ac:dyDescent="0.15">
      <c r="A534" s="95" t="s">
        <v>734</v>
      </c>
      <c r="B534" s="99" t="s">
        <v>5250</v>
      </c>
      <c r="C534" s="100" t="s">
        <v>967</v>
      </c>
      <c r="D534" s="100" t="s">
        <v>819</v>
      </c>
      <c r="E534" s="100" t="s">
        <v>152</v>
      </c>
      <c r="F534" s="101" t="str">
        <f t="shared" si="28"/>
        <v>ぐんま子育て・若者サポートヴィジョン２０１６（平成２８年～３１年度）</v>
      </c>
      <c r="G534" s="127" t="s">
        <v>5725</v>
      </c>
      <c r="H534" s="135" t="s">
        <v>5726</v>
      </c>
    </row>
    <row r="535" spans="1:8" s="109" customFormat="1" ht="27" customHeight="1" x14ac:dyDescent="0.15">
      <c r="A535" s="95" t="s">
        <v>982</v>
      </c>
      <c r="B535" s="99" t="s">
        <v>5250</v>
      </c>
      <c r="C535" s="100" t="s">
        <v>967</v>
      </c>
      <c r="D535" s="100" t="s">
        <v>542</v>
      </c>
      <c r="E535" s="100" t="s">
        <v>152</v>
      </c>
      <c r="F535" s="101" t="str">
        <f t="shared" si="28"/>
        <v>ぐんま子育て・若者サポートヴィジョン２０１６〔概要版〕</v>
      </c>
      <c r="G535" s="127" t="s">
        <v>5725</v>
      </c>
      <c r="H535" s="135" t="s">
        <v>5727</v>
      </c>
    </row>
    <row r="536" spans="1:8" s="96" customFormat="1" ht="27" customHeight="1" x14ac:dyDescent="0.15">
      <c r="A536" s="95" t="s">
        <v>246</v>
      </c>
      <c r="B536" s="99" t="s">
        <v>5250</v>
      </c>
      <c r="C536" s="100" t="s">
        <v>6</v>
      </c>
      <c r="D536" s="100" t="s">
        <v>556</v>
      </c>
      <c r="E536" s="100" t="s">
        <v>152</v>
      </c>
      <c r="F536" s="101" t="str">
        <f t="shared" si="28"/>
        <v>ぐんま子ども・若者未来ビジョン２０２０－別冊－</v>
      </c>
      <c r="G536" s="323" t="s">
        <v>5728</v>
      </c>
      <c r="H536" s="135" t="s">
        <v>5729</v>
      </c>
    </row>
    <row r="537" spans="1:8" s="96" customFormat="1" ht="27" customHeight="1" x14ac:dyDescent="0.15">
      <c r="A537" s="95" t="s">
        <v>246</v>
      </c>
      <c r="B537" s="99" t="s">
        <v>5250</v>
      </c>
      <c r="C537" s="100" t="s">
        <v>6</v>
      </c>
      <c r="D537" s="100" t="s">
        <v>879</v>
      </c>
      <c r="E537" s="100" t="s">
        <v>152</v>
      </c>
      <c r="F537" s="101" t="str">
        <f t="shared" si="28"/>
        <v>ぐんま子ども・若者未来ビジョン２０２０</v>
      </c>
      <c r="G537" s="127" t="s">
        <v>5069</v>
      </c>
      <c r="H537" s="135" t="s">
        <v>5730</v>
      </c>
    </row>
    <row r="538" spans="1:8" s="109" customFormat="1" ht="27" customHeight="1" x14ac:dyDescent="0.15">
      <c r="A538" s="95" t="s">
        <v>13209</v>
      </c>
      <c r="B538" s="99" t="s">
        <v>5250</v>
      </c>
      <c r="C538" s="100" t="s">
        <v>1015</v>
      </c>
      <c r="D538" s="100" t="s">
        <v>16320</v>
      </c>
      <c r="E538" s="100" t="s">
        <v>152</v>
      </c>
      <c r="F538" s="101" t="str">
        <f>DBCS(H538)</f>
        <v>ぐんまこどもビジョン２０２５　ＣＤ－Ｒ</v>
      </c>
      <c r="G538" s="127" t="s">
        <v>16321</v>
      </c>
      <c r="H538" s="135" t="s">
        <v>16322</v>
      </c>
    </row>
    <row r="539" spans="1:8" s="109" customFormat="1" ht="27" customHeight="1" x14ac:dyDescent="0.15">
      <c r="A539" s="95" t="s">
        <v>13209</v>
      </c>
      <c r="B539" s="99" t="s">
        <v>5250</v>
      </c>
      <c r="C539" s="100" t="s">
        <v>1015</v>
      </c>
      <c r="D539" s="100" t="s">
        <v>16323</v>
      </c>
      <c r="E539" s="100" t="s">
        <v>16315</v>
      </c>
      <c r="F539" s="101" t="str">
        <f>DBCS(H539)</f>
        <v>ぐんまこどもビジョン２０２５　概要版　ＣＤ－Ｒ</v>
      </c>
      <c r="G539" s="127" t="s">
        <v>16321</v>
      </c>
      <c r="H539" s="135" t="s">
        <v>16324</v>
      </c>
    </row>
    <row r="540" spans="1:8" s="109" customFormat="1" ht="27" customHeight="1" x14ac:dyDescent="0.15">
      <c r="A540" s="95" t="s">
        <v>13209</v>
      </c>
      <c r="B540" s="99" t="s">
        <v>5250</v>
      </c>
      <c r="C540" s="100" t="s">
        <v>1015</v>
      </c>
      <c r="D540" s="100" t="s">
        <v>16325</v>
      </c>
      <c r="E540" s="100" t="s">
        <v>16315</v>
      </c>
      <c r="F540" s="101" t="str">
        <f>DBCS(H540)</f>
        <v>ぐんまこどもビジョン２０２５　やさしい版　ＣＤ－Ｒ</v>
      </c>
      <c r="G540" s="127" t="s">
        <v>16321</v>
      </c>
      <c r="H540" s="135" t="s">
        <v>16326</v>
      </c>
    </row>
    <row r="541" spans="1:8" s="109" customFormat="1" ht="27" customHeight="1" x14ac:dyDescent="0.15">
      <c r="A541" s="95" t="s">
        <v>182</v>
      </c>
      <c r="B541" s="99" t="s">
        <v>5250</v>
      </c>
      <c r="C541" s="100" t="s">
        <v>967</v>
      </c>
      <c r="D541" s="100" t="s">
        <v>330</v>
      </c>
      <c r="E541" s="100" t="s">
        <v>152</v>
      </c>
      <c r="F541" s="101" t="str">
        <f t="shared" si="28"/>
        <v>父と子の自慢料理わくわくレシピ２０選</v>
      </c>
      <c r="G541" s="127" t="s">
        <v>5053</v>
      </c>
      <c r="H541" s="135" t="s">
        <v>5874</v>
      </c>
    </row>
    <row r="542" spans="1:8" s="109" customFormat="1" ht="27" customHeight="1" x14ac:dyDescent="0.15">
      <c r="A542" s="95" t="s">
        <v>168</v>
      </c>
      <c r="B542" s="99" t="s">
        <v>5250</v>
      </c>
      <c r="C542" s="100" t="s">
        <v>967</v>
      </c>
      <c r="D542" s="100" t="s">
        <v>598</v>
      </c>
      <c r="E542" s="100" t="s">
        <v>152</v>
      </c>
      <c r="F542" s="101" t="str">
        <f t="shared" si="28"/>
        <v>職員を対象とした「少子化に対する意識調査」集計結果概要（平成１２年１０月調査）</v>
      </c>
      <c r="G542" s="322" t="s">
        <v>5721</v>
      </c>
      <c r="H542" s="135" t="s">
        <v>5833</v>
      </c>
    </row>
    <row r="543" spans="1:8" s="109" customFormat="1" ht="27" customHeight="1" x14ac:dyDescent="0.15">
      <c r="A543" s="95" t="s">
        <v>179</v>
      </c>
      <c r="B543" s="99" t="s">
        <v>5250</v>
      </c>
      <c r="C543" s="100" t="s">
        <v>967</v>
      </c>
      <c r="D543" s="100" t="s">
        <v>265</v>
      </c>
      <c r="E543" s="100" t="s">
        <v>152</v>
      </c>
      <c r="F543" s="101" t="str">
        <f t="shared" si="28"/>
        <v>群馬県エンゼルプラン　ぐんぐんぐんま子育てプラン　中間年度（平成１２年度）見直し計画</v>
      </c>
      <c r="G543" s="322" t="s">
        <v>5721</v>
      </c>
      <c r="H543" s="135" t="s">
        <v>5790</v>
      </c>
    </row>
    <row r="544" spans="1:8" s="109" customFormat="1" ht="27" customHeight="1" x14ac:dyDescent="0.15">
      <c r="A544" s="95" t="s">
        <v>155</v>
      </c>
      <c r="B544" s="99" t="s">
        <v>5250</v>
      </c>
      <c r="C544" s="100" t="s">
        <v>967</v>
      </c>
      <c r="D544" s="100" t="s">
        <v>275</v>
      </c>
      <c r="E544" s="100" t="s">
        <v>152</v>
      </c>
      <c r="F544" s="101" t="str">
        <f t="shared" si="28"/>
        <v>群馬県立北毛青年の家（要覧）　平成５年度</v>
      </c>
      <c r="G544" s="127" t="s">
        <v>5813</v>
      </c>
      <c r="H544" s="135" t="s">
        <v>5814</v>
      </c>
    </row>
    <row r="545" spans="1:8" s="109" customFormat="1" ht="27" customHeight="1" x14ac:dyDescent="0.15">
      <c r="A545" s="95" t="s">
        <v>357</v>
      </c>
      <c r="B545" s="99" t="s">
        <v>5250</v>
      </c>
      <c r="C545" s="100" t="s">
        <v>967</v>
      </c>
      <c r="D545" s="100" t="s">
        <v>223</v>
      </c>
      <c r="E545" s="100" t="s">
        <v>152</v>
      </c>
      <c r="F545" s="101" t="str">
        <f t="shared" si="28"/>
        <v>開所２０周年記念誌　妙義</v>
      </c>
      <c r="G545" s="127" t="s">
        <v>5815</v>
      </c>
      <c r="H545" s="135" t="s">
        <v>5816</v>
      </c>
    </row>
    <row r="546" spans="1:8" s="109" customFormat="1" ht="27" customHeight="1" x14ac:dyDescent="0.15">
      <c r="A546" s="95" t="s">
        <v>179</v>
      </c>
      <c r="B546" s="99" t="s">
        <v>5250</v>
      </c>
      <c r="C546" s="100" t="s">
        <v>967</v>
      </c>
      <c r="D546" s="100" t="s">
        <v>376</v>
      </c>
      <c r="E546" s="100" t="s">
        <v>152</v>
      </c>
      <c r="F546" s="101" t="str">
        <f t="shared" si="28"/>
        <v>開所３０周年記念誌　妙義</v>
      </c>
      <c r="G546" s="127" t="s">
        <v>5817</v>
      </c>
      <c r="H546" s="135" t="s">
        <v>5818</v>
      </c>
    </row>
    <row r="547" spans="1:8" s="109" customFormat="1" ht="27" customHeight="1" x14ac:dyDescent="0.15">
      <c r="A547" s="95" t="s">
        <v>168</v>
      </c>
      <c r="B547" s="99" t="s">
        <v>5250</v>
      </c>
      <c r="C547" s="100" t="s">
        <v>967</v>
      </c>
      <c r="D547" s="100" t="s">
        <v>198</v>
      </c>
      <c r="E547" s="100" t="s">
        <v>152</v>
      </c>
      <c r="F547" s="101" t="str">
        <f t="shared" ref="F547" si="29">DBCS(H547)</f>
        <v>少年の問題行動を助長する社会環境対策の在り方に関する調査研究会報告書　平成１２年７月</v>
      </c>
      <c r="G547" s="127" t="s">
        <v>5827</v>
      </c>
      <c r="H547" s="135" t="s">
        <v>5828</v>
      </c>
    </row>
    <row r="548" spans="1:8" s="109" customFormat="1" ht="27" customHeight="1" x14ac:dyDescent="0.15">
      <c r="A548" s="95" t="s">
        <v>222</v>
      </c>
      <c r="B548" s="99" t="s">
        <v>5250</v>
      </c>
      <c r="C548" s="100" t="s">
        <v>967</v>
      </c>
      <c r="D548" s="100" t="s">
        <v>778</v>
      </c>
      <c r="E548" s="100" t="s">
        <v>152</v>
      </c>
      <c r="F548" s="101" t="str">
        <f t="shared" ref="F548:F550" si="30">DBCS(H548)</f>
        <v>群馬県子ども・若者計画　平成２５年３月</v>
      </c>
      <c r="G548" s="127" t="s">
        <v>5713</v>
      </c>
      <c r="H548" s="135" t="s">
        <v>5792</v>
      </c>
    </row>
    <row r="549" spans="1:8" s="109" customFormat="1" ht="27" customHeight="1" x14ac:dyDescent="0.15">
      <c r="A549" s="95" t="s">
        <v>237</v>
      </c>
      <c r="B549" s="99" t="s">
        <v>5250</v>
      </c>
      <c r="C549" s="100" t="s">
        <v>967</v>
      </c>
      <c r="D549" s="100" t="s">
        <v>911</v>
      </c>
      <c r="E549" s="100" t="s">
        <v>152</v>
      </c>
      <c r="F549" s="101" t="str">
        <f>DBCS(H549)</f>
        <v>第２期群馬県子ども・若者計画（平成３０～３１年度）　平成３０年３月</v>
      </c>
      <c r="G549" s="127" t="s">
        <v>5780</v>
      </c>
      <c r="H549" s="135" t="s">
        <v>5781</v>
      </c>
    </row>
    <row r="550" spans="1:8" s="109" customFormat="1" ht="27" customHeight="1" x14ac:dyDescent="0.15">
      <c r="A550" s="95" t="s">
        <v>734</v>
      </c>
      <c r="B550" s="99" t="s">
        <v>5250</v>
      </c>
      <c r="C550" s="100" t="s">
        <v>967</v>
      </c>
      <c r="D550" s="100" t="s">
        <v>630</v>
      </c>
      <c r="E550" s="100" t="s">
        <v>152</v>
      </c>
      <c r="F550" s="101" t="str">
        <f t="shared" si="30"/>
        <v>群馬県子どもの貧困対策推進計画（平成２８～３１年度）　平成２８年３月</v>
      </c>
      <c r="G550" s="127" t="s">
        <v>5784</v>
      </c>
      <c r="H550" s="135" t="s">
        <v>5793</v>
      </c>
    </row>
    <row r="551" spans="1:8" s="109" customFormat="1" ht="27" customHeight="1" x14ac:dyDescent="0.15">
      <c r="A551" s="95" t="s">
        <v>194</v>
      </c>
      <c r="B551" s="99" t="s">
        <v>5250</v>
      </c>
      <c r="C551" s="100" t="s">
        <v>967</v>
      </c>
      <c r="D551" s="100" t="s">
        <v>241</v>
      </c>
      <c r="E551" s="100" t="s">
        <v>152</v>
      </c>
      <c r="F551" s="101" t="str">
        <f t="shared" ref="F551:F555" si="31">DBCS(H551)</f>
        <v>平成１５年度　青少年長期自然体験活動推進事業　フロンティアアドベンチャーぐんまときめき夢王国</v>
      </c>
      <c r="G551" s="127" t="s">
        <v>5782</v>
      </c>
      <c r="H551" s="135" t="s">
        <v>5875</v>
      </c>
    </row>
    <row r="552" spans="1:8" s="109" customFormat="1" ht="27" customHeight="1" x14ac:dyDescent="0.15">
      <c r="A552" s="95" t="s">
        <v>207</v>
      </c>
      <c r="B552" s="99" t="s">
        <v>5250</v>
      </c>
      <c r="C552" s="100" t="s">
        <v>967</v>
      </c>
      <c r="D552" s="100" t="s">
        <v>855</v>
      </c>
      <c r="E552" s="100" t="s">
        <v>152</v>
      </c>
      <c r="F552" s="101" t="str">
        <f t="shared" si="31"/>
        <v>放課後児童健全育成事業実施状況アンケート調査集計結果（平成１８年１２月調査）</v>
      </c>
      <c r="G552" s="322" t="s">
        <v>5967</v>
      </c>
      <c r="H552" s="135" t="s">
        <v>5968</v>
      </c>
    </row>
    <row r="553" spans="1:8" s="109" customFormat="1" ht="27" customHeight="1" x14ac:dyDescent="0.15">
      <c r="A553" s="95" t="s">
        <v>207</v>
      </c>
      <c r="B553" s="99" t="s">
        <v>5250</v>
      </c>
      <c r="C553" s="100" t="s">
        <v>967</v>
      </c>
      <c r="D553" s="100" t="s">
        <v>657</v>
      </c>
      <c r="E553" s="100" t="s">
        <v>152</v>
      </c>
      <c r="F553" s="101" t="str">
        <f t="shared" si="31"/>
        <v>群馬県青少年健全育成基本計画</v>
      </c>
      <c r="G553" s="127" t="s">
        <v>5713</v>
      </c>
      <c r="H553" s="135" t="s">
        <v>5796</v>
      </c>
    </row>
    <row r="554" spans="1:8" s="109" customFormat="1" ht="27" customHeight="1" x14ac:dyDescent="0.15">
      <c r="A554" s="95" t="s">
        <v>191</v>
      </c>
      <c r="B554" s="99" t="s">
        <v>5250</v>
      </c>
      <c r="C554" s="100" t="s">
        <v>967</v>
      </c>
      <c r="D554" s="100" t="s">
        <v>214</v>
      </c>
      <c r="E554" s="100" t="s">
        <v>152</v>
      </c>
      <c r="F554" s="101" t="str">
        <f t="shared" si="31"/>
        <v>群馬県青少年保護育成条例の解説</v>
      </c>
      <c r="G554" s="127" t="s">
        <v>5143</v>
      </c>
      <c r="H554" s="135" t="s">
        <v>5797</v>
      </c>
    </row>
    <row r="555" spans="1:8" s="109" customFormat="1" ht="27" customHeight="1" x14ac:dyDescent="0.15">
      <c r="A555" s="95" t="s">
        <v>612</v>
      </c>
      <c r="B555" s="99" t="s">
        <v>5250</v>
      </c>
      <c r="C555" s="100" t="s">
        <v>1015</v>
      </c>
      <c r="D555" s="100" t="s">
        <v>635</v>
      </c>
      <c r="E555" s="100" t="s">
        <v>152</v>
      </c>
      <c r="F555" s="101" t="str">
        <f t="shared" si="31"/>
        <v>群馬県青少年健全育成条例の解説　令和３年１０月</v>
      </c>
      <c r="G555" s="127" t="s">
        <v>5788</v>
      </c>
      <c r="H555" s="135" t="s">
        <v>5798</v>
      </c>
    </row>
    <row r="556" spans="1:8" s="109" customFormat="1" ht="27" customHeight="1" x14ac:dyDescent="0.15">
      <c r="A556" s="95" t="s">
        <v>259</v>
      </c>
      <c r="B556" s="99" t="s">
        <v>5250</v>
      </c>
      <c r="C556" s="100" t="s">
        <v>1015</v>
      </c>
      <c r="D556" s="100" t="s">
        <v>776</v>
      </c>
      <c r="E556" s="100" t="s">
        <v>152</v>
      </c>
      <c r="F556" s="101" t="str">
        <f t="shared" ref="F556" si="32">DBCS(H556)</f>
        <v>群馬県青少年健全育成条例の解説　令和６年１２月</v>
      </c>
      <c r="G556" s="127" t="s">
        <v>5799</v>
      </c>
      <c r="H556" s="135" t="s">
        <v>5800</v>
      </c>
    </row>
    <row r="557" spans="1:8" s="109" customFormat="1" ht="27" customHeight="1" x14ac:dyDescent="0.15">
      <c r="A557" s="95" t="s">
        <v>210</v>
      </c>
      <c r="B557" s="99" t="s">
        <v>5250</v>
      </c>
      <c r="C557" s="100" t="s">
        <v>967</v>
      </c>
      <c r="D557" s="100" t="s">
        <v>913</v>
      </c>
      <c r="E557" s="100" t="s">
        <v>152</v>
      </c>
      <c r="F557" s="101" t="str">
        <f t="shared" ref="F557" si="33">DBCS(H557)</f>
        <v>きぼう　創立１００周年記念誌　平成２０年ぐんま学園</v>
      </c>
      <c r="G557" s="127" t="s">
        <v>5719</v>
      </c>
      <c r="H557" s="135" t="s">
        <v>5720</v>
      </c>
    </row>
    <row r="558" spans="1:8" s="109" customFormat="1" ht="27" customHeight="1" x14ac:dyDescent="0.15">
      <c r="A558" s="95" t="s">
        <v>148</v>
      </c>
      <c r="B558" s="99" t="s">
        <v>5250</v>
      </c>
      <c r="C558" s="100" t="s">
        <v>967</v>
      </c>
      <c r="D558" s="100" t="s">
        <v>859</v>
      </c>
      <c r="E558" s="100" t="s">
        <v>152</v>
      </c>
      <c r="F558" s="101" t="str">
        <f t="shared" ref="F558:F568" si="34">DBCS(H558)</f>
        <v>２１世紀の主役を育てる～青少年の社会参加をめざして～</v>
      </c>
      <c r="G558" s="127" t="s">
        <v>5708</v>
      </c>
      <c r="H558" s="135" t="s">
        <v>5715</v>
      </c>
    </row>
    <row r="559" spans="1:8" s="109" customFormat="1" ht="27" customHeight="1" x14ac:dyDescent="0.15">
      <c r="A559" s="95" t="s">
        <v>216</v>
      </c>
      <c r="B559" s="99" t="s">
        <v>5250</v>
      </c>
      <c r="C559" s="100" t="s">
        <v>967</v>
      </c>
      <c r="D559" s="100" t="s">
        <v>618</v>
      </c>
      <c r="E559" s="100" t="s">
        <v>152</v>
      </c>
      <c r="F559" s="101" t="str">
        <f t="shared" si="34"/>
        <v>『「一歩を踏み出すために」子ども・若者のための相談ガイドブック～不登校・ひきこもり・ニート・発達障害』</v>
      </c>
      <c r="G559" s="127" t="s">
        <v>5713</v>
      </c>
      <c r="H559" s="135" t="s">
        <v>5714</v>
      </c>
    </row>
    <row r="560" spans="1:8" s="109" customFormat="1" ht="27" customHeight="1" x14ac:dyDescent="0.15">
      <c r="A560" s="95" t="s">
        <v>200</v>
      </c>
      <c r="B560" s="99" t="s">
        <v>5250</v>
      </c>
      <c r="C560" s="100" t="s">
        <v>967</v>
      </c>
      <c r="D560" s="100" t="s">
        <v>774</v>
      </c>
      <c r="E560" s="100" t="s">
        <v>152</v>
      </c>
      <c r="F560" s="101" t="str">
        <f t="shared" si="34"/>
        <v>子どもの笑顔をめざして」～児童虐待の発見から家庭支援まで～</v>
      </c>
      <c r="G560" s="127" t="s">
        <v>5143</v>
      </c>
      <c r="H560" s="135" t="s">
        <v>5823</v>
      </c>
    </row>
    <row r="561" spans="1:8" s="109" customFormat="1" ht="27" customHeight="1" x14ac:dyDescent="0.15">
      <c r="A561" s="95" t="s">
        <v>2549</v>
      </c>
      <c r="B561" s="99" t="s">
        <v>5250</v>
      </c>
      <c r="C561" s="100" t="s">
        <v>967</v>
      </c>
      <c r="D561" s="100" t="s">
        <v>825</v>
      </c>
      <c r="E561" s="100" t="s">
        <v>152</v>
      </c>
      <c r="F561" s="101" t="str">
        <f t="shared" si="34"/>
        <v>子育てに関わる人と施設のネットワーク交流大会報告書　平成１９年３月</v>
      </c>
      <c r="G561" s="127" t="s">
        <v>5143</v>
      </c>
      <c r="H561" s="135" t="s">
        <v>5824</v>
      </c>
    </row>
    <row r="562" spans="1:8" s="109" customFormat="1" ht="27" customHeight="1" x14ac:dyDescent="0.15">
      <c r="A562" s="95" t="s">
        <v>210</v>
      </c>
      <c r="B562" s="99" t="s">
        <v>5250</v>
      </c>
      <c r="C562" s="100" t="s">
        <v>967</v>
      </c>
      <c r="D562" s="100" t="s">
        <v>522</v>
      </c>
      <c r="E562" s="100" t="s">
        <v>152</v>
      </c>
      <c r="F562" s="101" t="str">
        <f t="shared" si="34"/>
        <v>群馬県放課後児童クラブの設置運営マニュアル</v>
      </c>
      <c r="G562" s="127" t="s">
        <v>5811</v>
      </c>
      <c r="H562" s="135" t="s">
        <v>5812</v>
      </c>
    </row>
    <row r="563" spans="1:8" s="109" customFormat="1" ht="27" customHeight="1" x14ac:dyDescent="0.15">
      <c r="A563" s="95" t="s">
        <v>207</v>
      </c>
      <c r="B563" s="99" t="s">
        <v>5250</v>
      </c>
      <c r="C563" s="100" t="s">
        <v>967</v>
      </c>
      <c r="D563" s="100" t="s">
        <v>637</v>
      </c>
      <c r="E563" s="100" t="s">
        <v>152</v>
      </c>
      <c r="F563" s="101" t="str">
        <f t="shared" si="34"/>
        <v>子どもの笑顔をめざして～児童虐待の発見・家族支援・地域支援　平成２０年３月</v>
      </c>
      <c r="G563" s="127" t="s">
        <v>5780</v>
      </c>
      <c r="H563" s="135" t="s">
        <v>5822</v>
      </c>
    </row>
    <row r="564" spans="1:8" s="109" customFormat="1" ht="27" customHeight="1" x14ac:dyDescent="0.15">
      <c r="A564" s="95" t="s">
        <v>222</v>
      </c>
      <c r="B564" s="99" t="s">
        <v>5250</v>
      </c>
      <c r="C564" s="100" t="s">
        <v>967</v>
      </c>
      <c r="D564" s="100" t="s">
        <v>906</v>
      </c>
      <c r="E564" s="100" t="s">
        <v>152</v>
      </c>
      <c r="F564" s="101" t="str">
        <f t="shared" si="34"/>
        <v>子ども・若者支援機関ガイドブック</v>
      </c>
      <c r="G564" s="127" t="s">
        <v>5713</v>
      </c>
      <c r="H564" s="135" t="s">
        <v>5821</v>
      </c>
    </row>
    <row r="565" spans="1:8" s="109" customFormat="1" ht="27" customHeight="1" x14ac:dyDescent="0.15">
      <c r="A565" s="95" t="s">
        <v>234</v>
      </c>
      <c r="B565" s="99" t="s">
        <v>5250</v>
      </c>
      <c r="C565" s="100" t="s">
        <v>967</v>
      </c>
      <c r="D565" s="100" t="s">
        <v>666</v>
      </c>
      <c r="E565" s="100" t="s">
        <v>152</v>
      </c>
      <c r="F565" s="101" t="str">
        <f t="shared" si="34"/>
        <v>群馬県ひとり親世帯等調査報告書　平成２８年８月現在</v>
      </c>
      <c r="G565" s="127" t="s">
        <v>5786</v>
      </c>
      <c r="H565" s="135" t="s">
        <v>5787</v>
      </c>
    </row>
    <row r="566" spans="1:8" s="109" customFormat="1" ht="27" customHeight="1" x14ac:dyDescent="0.15">
      <c r="A566" s="95" t="s">
        <v>253</v>
      </c>
      <c r="B566" s="99" t="s">
        <v>5250</v>
      </c>
      <c r="C566" s="100" t="s">
        <v>1015</v>
      </c>
      <c r="D566" s="100" t="s">
        <v>830</v>
      </c>
      <c r="E566" s="100" t="s">
        <v>152</v>
      </c>
      <c r="F566" s="101" t="str">
        <f t="shared" si="34"/>
        <v>令和３年度群馬県ひとり親世帯調査報告</v>
      </c>
      <c r="G566" s="127" t="s">
        <v>5788</v>
      </c>
      <c r="H566" s="135" t="s">
        <v>5789</v>
      </c>
    </row>
    <row r="567" spans="1:8" s="109" customFormat="1" ht="27" customHeight="1" x14ac:dyDescent="0.15">
      <c r="A567" s="95" t="s">
        <v>982</v>
      </c>
      <c r="B567" s="99" t="s">
        <v>5250</v>
      </c>
      <c r="C567" s="100" t="s">
        <v>967</v>
      </c>
      <c r="D567" s="100" t="s">
        <v>642</v>
      </c>
      <c r="E567" s="100" t="s">
        <v>152</v>
      </c>
      <c r="F567" s="101" t="str">
        <f t="shared" si="34"/>
        <v>平成２８年度群馬県子どもの生活実態調査報告書　平成２９年３月</v>
      </c>
      <c r="G567" s="127" t="s">
        <v>5784</v>
      </c>
      <c r="H567" s="135" t="s">
        <v>5785</v>
      </c>
    </row>
    <row r="568" spans="1:8" s="109" customFormat="1" ht="27" customHeight="1" x14ac:dyDescent="0.15">
      <c r="A568" s="95" t="s">
        <v>1115</v>
      </c>
      <c r="B568" s="99" t="s">
        <v>5250</v>
      </c>
      <c r="C568" s="100" t="s">
        <v>967</v>
      </c>
      <c r="D568" s="100" t="s">
        <v>531</v>
      </c>
      <c r="E568" s="100" t="s">
        <v>152</v>
      </c>
      <c r="F568" s="101" t="str">
        <f t="shared" si="34"/>
        <v>少子化対策に関する県民意識調査　調査結果報告書　概要版　平成３１年３月</v>
      </c>
      <c r="G568" s="127" t="s">
        <v>5825</v>
      </c>
      <c r="H568" s="135" t="s">
        <v>5826</v>
      </c>
    </row>
    <row r="569" spans="1:8" s="109" customFormat="1" ht="27" customHeight="1" x14ac:dyDescent="0.15">
      <c r="A569" s="95" t="s">
        <v>253</v>
      </c>
      <c r="B569" s="99" t="s">
        <v>5250</v>
      </c>
      <c r="C569" s="100" t="s">
        <v>1015</v>
      </c>
      <c r="D569" s="100" t="s">
        <v>872</v>
      </c>
      <c r="E569" s="100" t="s">
        <v>152</v>
      </c>
      <c r="F569" s="101" t="str">
        <f t="shared" ref="F569:F570" si="35">DBCS(H569)</f>
        <v>若者向け「ライフデザインを考える」デジタル冊子「ＬＩＦＥ１００」　ＣＤ－Ｒ</v>
      </c>
      <c r="G569" s="127" t="s">
        <v>5069</v>
      </c>
      <c r="H569" s="135" t="s">
        <v>5969</v>
      </c>
    </row>
    <row r="570" spans="1:8" s="109" customFormat="1" ht="27" customHeight="1" x14ac:dyDescent="0.15">
      <c r="A570" s="95" t="s">
        <v>253</v>
      </c>
      <c r="B570" s="99" t="s">
        <v>5250</v>
      </c>
      <c r="C570" s="100" t="s">
        <v>1015</v>
      </c>
      <c r="D570" s="100" t="s">
        <v>780</v>
      </c>
      <c r="E570" s="100" t="s">
        <v>152</v>
      </c>
      <c r="F570" s="101" t="str">
        <f t="shared" si="35"/>
        <v>ぐんまリトルベビーハンドブック（ＣＤ－Ｒ）</v>
      </c>
      <c r="G570" s="127" t="s">
        <v>5788</v>
      </c>
      <c r="H570" s="135" t="s">
        <v>5970</v>
      </c>
    </row>
    <row r="571" spans="1:8" s="109" customFormat="1" ht="27" customHeight="1" x14ac:dyDescent="0.15">
      <c r="A571" s="95" t="s">
        <v>380</v>
      </c>
      <c r="B571" s="99" t="s">
        <v>5250</v>
      </c>
      <c r="C571" s="100" t="s">
        <v>967</v>
      </c>
      <c r="D571" s="100" t="s">
        <v>307</v>
      </c>
      <c r="E571" s="100" t="s">
        <v>149</v>
      </c>
      <c r="F571" s="101" t="str">
        <f t="shared" ref="F571:F584" si="36">DBCS(H571)</f>
        <v>日本の父親と子供　細分析報告・資料編－アメリカ・西ドイツとの比較－</v>
      </c>
      <c r="G571" s="127" t="s">
        <v>5838</v>
      </c>
      <c r="H571" s="135" t="s">
        <v>5873</v>
      </c>
    </row>
    <row r="572" spans="1:8" s="109" customFormat="1" ht="27" customHeight="1" x14ac:dyDescent="0.15">
      <c r="A572" s="95" t="s">
        <v>285</v>
      </c>
      <c r="B572" s="99" t="s">
        <v>5250</v>
      </c>
      <c r="C572" s="100" t="s">
        <v>967</v>
      </c>
      <c r="D572" s="100" t="s">
        <v>281</v>
      </c>
      <c r="E572" s="100" t="s">
        <v>149</v>
      </c>
      <c r="F572" s="101" t="str">
        <f t="shared" si="36"/>
        <v>保母養成校ガイドブック　　’９８</v>
      </c>
      <c r="G572" s="127" t="s">
        <v>5961</v>
      </c>
      <c r="H572" s="135" t="s">
        <v>5962</v>
      </c>
    </row>
    <row r="573" spans="1:8" s="109" customFormat="1" ht="27" customHeight="1" x14ac:dyDescent="0.15">
      <c r="A573" s="95" t="s">
        <v>285</v>
      </c>
      <c r="B573" s="99" t="s">
        <v>5250</v>
      </c>
      <c r="C573" s="100" t="s">
        <v>967</v>
      </c>
      <c r="D573" s="100" t="s">
        <v>381</v>
      </c>
      <c r="E573" s="100" t="s">
        <v>149</v>
      </c>
      <c r="F573" s="101" t="str">
        <f t="shared" si="36"/>
        <v>青少年白書　平成９年度版</v>
      </c>
      <c r="G573" s="127" t="s">
        <v>5838</v>
      </c>
      <c r="H573" s="135" t="s">
        <v>5841</v>
      </c>
    </row>
    <row r="574" spans="1:8" s="109" customFormat="1" ht="27" customHeight="1" x14ac:dyDescent="0.15">
      <c r="A574" s="95" t="s">
        <v>182</v>
      </c>
      <c r="B574" s="99" t="s">
        <v>5250</v>
      </c>
      <c r="C574" s="100" t="s">
        <v>967</v>
      </c>
      <c r="D574" s="100" t="s">
        <v>358</v>
      </c>
      <c r="E574" s="100" t="s">
        <v>149</v>
      </c>
      <c r="F574" s="101" t="str">
        <f t="shared" si="36"/>
        <v>青少年白書　平成１０年度版</v>
      </c>
      <c r="G574" s="127" t="s">
        <v>5838</v>
      </c>
      <c r="H574" s="135" t="s">
        <v>5839</v>
      </c>
    </row>
    <row r="575" spans="1:8" s="109" customFormat="1" ht="27" customHeight="1" x14ac:dyDescent="0.15">
      <c r="A575" s="95" t="s">
        <v>161</v>
      </c>
      <c r="B575" s="99" t="s">
        <v>5250</v>
      </c>
      <c r="C575" s="100" t="s">
        <v>967</v>
      </c>
      <c r="D575" s="100" t="s">
        <v>407</v>
      </c>
      <c r="E575" s="100" t="s">
        <v>149</v>
      </c>
      <c r="F575" s="101" t="str">
        <f t="shared" si="36"/>
        <v>青少年白書　平成１１年度版</v>
      </c>
      <c r="G575" s="127" t="s">
        <v>5838</v>
      </c>
      <c r="H575" s="135" t="s">
        <v>5840</v>
      </c>
    </row>
    <row r="576" spans="1:8" s="109" customFormat="1" ht="27" customHeight="1" x14ac:dyDescent="0.15">
      <c r="A576" s="95" t="s">
        <v>179</v>
      </c>
      <c r="B576" s="99" t="s">
        <v>5250</v>
      </c>
      <c r="C576" s="100" t="s">
        <v>967</v>
      </c>
      <c r="D576" s="100" t="s">
        <v>409</v>
      </c>
      <c r="E576" s="100" t="s">
        <v>149</v>
      </c>
      <c r="F576" s="101" t="str">
        <f t="shared" si="36"/>
        <v>青少年白書　平成１３年版</v>
      </c>
      <c r="G576" s="127" t="s">
        <v>5100</v>
      </c>
      <c r="H576" s="135" t="s">
        <v>5837</v>
      </c>
    </row>
    <row r="577" spans="1:8" s="109" customFormat="1" ht="27" customHeight="1" x14ac:dyDescent="0.15">
      <c r="A577" s="95" t="s">
        <v>573</v>
      </c>
      <c r="B577" s="99" t="s">
        <v>5250</v>
      </c>
      <c r="C577" s="100" t="s">
        <v>967</v>
      </c>
      <c r="D577" s="100" t="s">
        <v>307</v>
      </c>
      <c r="E577" s="100" t="s">
        <v>282</v>
      </c>
      <c r="F577" s="101" t="str">
        <f t="shared" si="36"/>
        <v>財団法人　佐藤交通遺児福祉基金のしおり</v>
      </c>
      <c r="G577" s="127" t="s">
        <v>5819</v>
      </c>
      <c r="H577" s="135" t="s">
        <v>5820</v>
      </c>
    </row>
    <row r="578" spans="1:8" s="109" customFormat="1" ht="27" customHeight="1" x14ac:dyDescent="0.15">
      <c r="A578" s="95" t="s">
        <v>148</v>
      </c>
      <c r="B578" s="99" t="s">
        <v>5250</v>
      </c>
      <c r="C578" s="100" t="s">
        <v>967</v>
      </c>
      <c r="D578" s="100" t="s">
        <v>392</v>
      </c>
      <c r="E578" s="100" t="s">
        <v>282</v>
      </c>
      <c r="F578" s="101" t="str">
        <f t="shared" si="36"/>
        <v>相談事例集　　平成３年度・平成４年度</v>
      </c>
      <c r="G578" s="127" t="s">
        <v>5731</v>
      </c>
      <c r="H578" s="135" t="s">
        <v>5842</v>
      </c>
    </row>
    <row r="579" spans="1:8" s="109" customFormat="1" ht="27" customHeight="1" x14ac:dyDescent="0.15">
      <c r="A579" s="95" t="s">
        <v>148</v>
      </c>
      <c r="B579" s="99" t="s">
        <v>5250</v>
      </c>
      <c r="C579" s="100" t="s">
        <v>967</v>
      </c>
      <c r="D579" s="100" t="s">
        <v>281</v>
      </c>
      <c r="E579" s="100" t="s">
        <v>282</v>
      </c>
      <c r="F579" s="101" t="str">
        <f t="shared" si="36"/>
        <v>第１回　ぐんまこどもの夢大賞入選作品集　平成４年度</v>
      </c>
      <c r="G579" s="127" t="s">
        <v>5731</v>
      </c>
      <c r="H579" s="135" t="s">
        <v>5843</v>
      </c>
    </row>
    <row r="580" spans="1:8" s="109" customFormat="1" ht="27" customHeight="1" x14ac:dyDescent="0.15">
      <c r="A580" s="95" t="s">
        <v>155</v>
      </c>
      <c r="B580" s="99" t="s">
        <v>5250</v>
      </c>
      <c r="C580" s="100" t="s">
        <v>967</v>
      </c>
      <c r="D580" s="100" t="s">
        <v>381</v>
      </c>
      <c r="E580" s="100" t="s">
        <v>282</v>
      </c>
      <c r="F580" s="101" t="str">
        <f t="shared" si="36"/>
        <v>第２回　ぐんまこどもの夢大賞入選作品集　平成５年度</v>
      </c>
      <c r="G580" s="127" t="s">
        <v>5844</v>
      </c>
      <c r="H580" s="135" t="s">
        <v>5845</v>
      </c>
    </row>
    <row r="581" spans="1:8" s="109" customFormat="1" ht="27" customHeight="1" x14ac:dyDescent="0.15">
      <c r="A581" s="95" t="s">
        <v>158</v>
      </c>
      <c r="B581" s="99" t="s">
        <v>5250</v>
      </c>
      <c r="C581" s="100" t="s">
        <v>967</v>
      </c>
      <c r="D581" s="100" t="s">
        <v>358</v>
      </c>
      <c r="E581" s="100" t="s">
        <v>282</v>
      </c>
      <c r="F581" s="101" t="str">
        <f t="shared" si="36"/>
        <v>第３回　ぐんまこどもの夢大賞入選作品集　平成６年度</v>
      </c>
      <c r="G581" s="127" t="s">
        <v>5731</v>
      </c>
      <c r="H581" s="135" t="s">
        <v>5846</v>
      </c>
    </row>
    <row r="582" spans="1:8" s="109" customFormat="1" ht="27" customHeight="1" x14ac:dyDescent="0.15">
      <c r="A582" s="95" t="s">
        <v>329</v>
      </c>
      <c r="B582" s="99" t="s">
        <v>5250</v>
      </c>
      <c r="C582" s="100" t="s">
        <v>967</v>
      </c>
      <c r="D582" s="100" t="s">
        <v>407</v>
      </c>
      <c r="E582" s="100" t="s">
        <v>282</v>
      </c>
      <c r="F582" s="101" t="str">
        <f t="shared" si="36"/>
        <v>第４回　ぐんまこどもの夢大賞入選作品集　平成７年度</v>
      </c>
      <c r="G582" s="127" t="s">
        <v>5731</v>
      </c>
      <c r="H582" s="135" t="s">
        <v>5847</v>
      </c>
    </row>
    <row r="583" spans="1:8" s="109" customFormat="1" ht="27" customHeight="1" x14ac:dyDescent="0.15">
      <c r="A583" s="95" t="s">
        <v>347</v>
      </c>
      <c r="B583" s="99" t="s">
        <v>5250</v>
      </c>
      <c r="C583" s="100" t="s">
        <v>967</v>
      </c>
      <c r="D583" s="100" t="s">
        <v>409</v>
      </c>
      <c r="E583" s="100" t="s">
        <v>282</v>
      </c>
      <c r="F583" s="101" t="str">
        <f t="shared" si="36"/>
        <v>第５回　ぐんまこどもの夢大賞入選作品集　平成８年度</v>
      </c>
      <c r="G583" s="127" t="s">
        <v>5731</v>
      </c>
      <c r="H583" s="135" t="s">
        <v>5848</v>
      </c>
    </row>
    <row r="584" spans="1:8" s="109" customFormat="1" ht="27" customHeight="1" x14ac:dyDescent="0.15">
      <c r="A584" s="95" t="s">
        <v>182</v>
      </c>
      <c r="B584" s="99" t="s">
        <v>5250</v>
      </c>
      <c r="C584" s="100" t="s">
        <v>967</v>
      </c>
      <c r="D584" s="100" t="s">
        <v>411</v>
      </c>
      <c r="E584" s="100" t="s">
        <v>282</v>
      </c>
      <c r="F584" s="101" t="str">
        <f t="shared" si="36"/>
        <v>第７回　ぐんまこどもの夢大賞入選作品集　平成１０年度　</v>
      </c>
      <c r="G584" s="127" t="s">
        <v>5731</v>
      </c>
      <c r="H584" s="135" t="s">
        <v>5849</v>
      </c>
    </row>
    <row r="585" spans="1:8" s="109" customFormat="1" ht="27" customHeight="1" x14ac:dyDescent="0.15">
      <c r="A585" s="95" t="s">
        <v>179</v>
      </c>
      <c r="B585" s="99" t="s">
        <v>5250</v>
      </c>
      <c r="C585" s="100" t="s">
        <v>967</v>
      </c>
      <c r="D585" s="100" t="s">
        <v>318</v>
      </c>
      <c r="E585" s="100" t="s">
        <v>282</v>
      </c>
      <c r="F585" s="101" t="str">
        <f t="shared" ref="F585:F596" si="37">DBCS(H585)</f>
        <v>第１０回　ぐんまこどもの夢大賞入選作品集　平成１３年度</v>
      </c>
      <c r="G585" s="127" t="s">
        <v>5731</v>
      </c>
      <c r="H585" s="135" t="s">
        <v>5850</v>
      </c>
    </row>
    <row r="586" spans="1:8" s="109" customFormat="1" ht="27" customHeight="1" x14ac:dyDescent="0.15">
      <c r="A586" s="95" t="s">
        <v>191</v>
      </c>
      <c r="B586" s="99" t="s">
        <v>5250</v>
      </c>
      <c r="C586" s="100" t="s">
        <v>967</v>
      </c>
      <c r="D586" s="100" t="s">
        <v>311</v>
      </c>
      <c r="E586" s="100" t="s">
        <v>282</v>
      </c>
      <c r="F586" s="101" t="str">
        <f t="shared" si="37"/>
        <v>第１１回　ぐんまこどもの夢大賞入選作品集　平成１４年度</v>
      </c>
      <c r="G586" s="127" t="s">
        <v>5731</v>
      </c>
      <c r="H586" s="135" t="s">
        <v>5851</v>
      </c>
    </row>
    <row r="587" spans="1:8" s="109" customFormat="1" ht="27" customHeight="1" x14ac:dyDescent="0.15">
      <c r="A587" s="95" t="s">
        <v>5852</v>
      </c>
      <c r="B587" s="99" t="s">
        <v>5250</v>
      </c>
      <c r="C587" s="100" t="s">
        <v>967</v>
      </c>
      <c r="D587" s="100" t="s">
        <v>462</v>
      </c>
      <c r="E587" s="100" t="s">
        <v>282</v>
      </c>
      <c r="F587" s="101" t="str">
        <f t="shared" si="37"/>
        <v>第１３回　ぐんまこどもの夢大賞入選作品集　平成１６年度</v>
      </c>
      <c r="G587" s="127" t="s">
        <v>5731</v>
      </c>
      <c r="H587" s="135" t="s">
        <v>5853</v>
      </c>
    </row>
    <row r="588" spans="1:8" s="109" customFormat="1" ht="27" customHeight="1" x14ac:dyDescent="0.15">
      <c r="A588" s="95" t="s">
        <v>5854</v>
      </c>
      <c r="B588" s="99" t="s">
        <v>5250</v>
      </c>
      <c r="C588" s="100" t="s">
        <v>967</v>
      </c>
      <c r="D588" s="100" t="s">
        <v>598</v>
      </c>
      <c r="E588" s="100" t="s">
        <v>282</v>
      </c>
      <c r="F588" s="101" t="str">
        <f t="shared" si="37"/>
        <v>第１４回　ぐんまこどもの夢大賞入選作品集　平成１７年度</v>
      </c>
      <c r="G588" s="127" t="s">
        <v>5855</v>
      </c>
      <c r="H588" s="135" t="s">
        <v>5856</v>
      </c>
    </row>
    <row r="589" spans="1:8" s="109" customFormat="1" ht="27" customHeight="1" x14ac:dyDescent="0.15">
      <c r="A589" s="95" t="s">
        <v>210</v>
      </c>
      <c r="B589" s="99" t="s">
        <v>5250</v>
      </c>
      <c r="C589" s="100" t="s">
        <v>967</v>
      </c>
      <c r="D589" s="100" t="s">
        <v>494</v>
      </c>
      <c r="E589" s="100" t="s">
        <v>282</v>
      </c>
      <c r="F589" s="101" t="str">
        <f t="shared" si="37"/>
        <v>第１７回　ぐんまこどもの夢大賞入選作品集　平成２０年度</v>
      </c>
      <c r="G589" s="127" t="s">
        <v>5731</v>
      </c>
      <c r="H589" s="135" t="s">
        <v>5857</v>
      </c>
    </row>
    <row r="590" spans="1:8" s="109" customFormat="1" ht="27" customHeight="1" x14ac:dyDescent="0.15">
      <c r="A590" s="95" t="s">
        <v>216</v>
      </c>
      <c r="B590" s="99" t="s">
        <v>5250</v>
      </c>
      <c r="C590" s="100" t="s">
        <v>967</v>
      </c>
      <c r="D590" s="100" t="s">
        <v>343</v>
      </c>
      <c r="E590" s="100" t="s">
        <v>282</v>
      </c>
      <c r="F590" s="101" t="str">
        <f t="shared" si="37"/>
        <v>第１９回　ぐんまこどもの夢大賞入選作品集　平成２２年度</v>
      </c>
      <c r="G590" s="127" t="s">
        <v>5731</v>
      </c>
      <c r="H590" s="135" t="s">
        <v>5858</v>
      </c>
    </row>
    <row r="591" spans="1:8" s="109" customFormat="1" ht="27" customHeight="1" x14ac:dyDescent="0.15">
      <c r="A591" s="95" t="s">
        <v>219</v>
      </c>
      <c r="B591" s="99" t="s">
        <v>5250</v>
      </c>
      <c r="C591" s="100" t="s">
        <v>967</v>
      </c>
      <c r="D591" s="100" t="s">
        <v>476</v>
      </c>
      <c r="E591" s="100" t="s">
        <v>282</v>
      </c>
      <c r="F591" s="101" t="str">
        <f t="shared" si="37"/>
        <v>第２０回　ぐんまこどもの夢大賞入選作品集　平成２３年度</v>
      </c>
      <c r="G591" s="127" t="s">
        <v>5844</v>
      </c>
      <c r="H591" s="135" t="s">
        <v>5859</v>
      </c>
    </row>
    <row r="592" spans="1:8" s="109" customFormat="1" ht="27" customHeight="1" x14ac:dyDescent="0.15">
      <c r="A592" s="95" t="s">
        <v>222</v>
      </c>
      <c r="B592" s="99" t="s">
        <v>5250</v>
      </c>
      <c r="C592" s="100" t="s">
        <v>967</v>
      </c>
      <c r="D592" s="100" t="s">
        <v>478</v>
      </c>
      <c r="E592" s="100" t="s">
        <v>282</v>
      </c>
      <c r="F592" s="101" t="str">
        <f t="shared" si="37"/>
        <v>第２１回　ぐんまこどもの夢大賞入選作品集　平成２４年度</v>
      </c>
      <c r="G592" s="127" t="s">
        <v>5844</v>
      </c>
      <c r="H592" s="135" t="s">
        <v>5860</v>
      </c>
    </row>
    <row r="593" spans="1:8" s="109" customFormat="1" ht="27" customHeight="1" x14ac:dyDescent="0.15">
      <c r="A593" s="95" t="s">
        <v>234</v>
      </c>
      <c r="B593" s="99" t="s">
        <v>5250</v>
      </c>
      <c r="C593" s="100" t="s">
        <v>967</v>
      </c>
      <c r="D593" s="100" t="s">
        <v>174</v>
      </c>
      <c r="E593" s="100" t="s">
        <v>282</v>
      </c>
      <c r="F593" s="101" t="str">
        <f t="shared" si="37"/>
        <v>第２５回　ぐんまこどもの夢大賞入選作品集　平成２８年度</v>
      </c>
      <c r="G593" s="127" t="s">
        <v>5861</v>
      </c>
      <c r="H593" s="135" t="s">
        <v>5862</v>
      </c>
    </row>
    <row r="594" spans="1:8" s="109" customFormat="1" ht="27" customHeight="1" x14ac:dyDescent="0.15">
      <c r="A594" s="95" t="s">
        <v>234</v>
      </c>
      <c r="B594" s="99" t="s">
        <v>5250</v>
      </c>
      <c r="C594" s="100" t="s">
        <v>967</v>
      </c>
      <c r="D594" s="100" t="s">
        <v>414</v>
      </c>
      <c r="E594" s="100" t="s">
        <v>282</v>
      </c>
      <c r="F594" s="101" t="str">
        <f t="shared" si="37"/>
        <v>第２５回記念　ぐんまこどもの夢大賞　　最優秀作品集</v>
      </c>
      <c r="G594" s="127" t="s">
        <v>5731</v>
      </c>
      <c r="H594" s="135" t="s">
        <v>5863</v>
      </c>
    </row>
    <row r="595" spans="1:8" s="109" customFormat="1" ht="27" customHeight="1" x14ac:dyDescent="0.15">
      <c r="A595" s="95" t="s">
        <v>1098</v>
      </c>
      <c r="B595" s="99" t="s">
        <v>5250</v>
      </c>
      <c r="C595" s="100" t="s">
        <v>1015</v>
      </c>
      <c r="D595" s="100" t="s">
        <v>185</v>
      </c>
      <c r="E595" s="100" t="s">
        <v>282</v>
      </c>
      <c r="F595" s="101" t="str">
        <f t="shared" ref="F595" si="38">DBCS(H595)</f>
        <v>第２９回記念　ぐんまこどもの夢大賞入選作品集（令和２年度）</v>
      </c>
      <c r="G595" s="127" t="s">
        <v>5731</v>
      </c>
      <c r="H595" s="135" t="s">
        <v>5864</v>
      </c>
    </row>
    <row r="596" spans="1:8" s="109" customFormat="1" ht="27" customHeight="1" x14ac:dyDescent="0.15">
      <c r="A596" s="95" t="s">
        <v>5865</v>
      </c>
      <c r="B596" s="99" t="s">
        <v>5250</v>
      </c>
      <c r="C596" s="100" t="s">
        <v>1015</v>
      </c>
      <c r="D596" s="100" t="s">
        <v>839</v>
      </c>
      <c r="E596" s="100" t="s">
        <v>282</v>
      </c>
      <c r="F596" s="101" t="str">
        <f t="shared" si="37"/>
        <v>第３０回　ぐんまこどもの夢大賞入選作品集（令和３年度）</v>
      </c>
      <c r="G596" s="127" t="s">
        <v>5731</v>
      </c>
      <c r="H596" s="135" t="s">
        <v>5866</v>
      </c>
    </row>
    <row r="597" spans="1:8" s="109" customFormat="1" ht="27" customHeight="1" x14ac:dyDescent="0.15">
      <c r="A597" s="95" t="s">
        <v>253</v>
      </c>
      <c r="B597" s="99" t="s">
        <v>5250</v>
      </c>
      <c r="C597" s="100" t="s">
        <v>1015</v>
      </c>
      <c r="D597" s="100" t="s">
        <v>438</v>
      </c>
      <c r="E597" s="100" t="s">
        <v>282</v>
      </c>
      <c r="F597" s="101" t="str">
        <f t="shared" ref="F597:F599" si="39">DBCS(H597)</f>
        <v>第３１回　ぐんまこどもの夢大賞入選作品集（令和４年度）</v>
      </c>
      <c r="G597" s="127" t="s">
        <v>5731</v>
      </c>
      <c r="H597" s="135" t="s">
        <v>13252</v>
      </c>
    </row>
    <row r="598" spans="1:8" s="109" customFormat="1" ht="27" customHeight="1" x14ac:dyDescent="0.15">
      <c r="A598" s="95" t="s">
        <v>256</v>
      </c>
      <c r="B598" s="99" t="s">
        <v>5250</v>
      </c>
      <c r="C598" s="100" t="s">
        <v>1015</v>
      </c>
      <c r="D598" s="100" t="s">
        <v>180</v>
      </c>
      <c r="E598" s="100" t="s">
        <v>282</v>
      </c>
      <c r="F598" s="101" t="str">
        <f t="shared" si="39"/>
        <v>第３２回　ぐんまこどもの夢大賞入選作品集（令和５年度）</v>
      </c>
      <c r="G598" s="127" t="s">
        <v>5731</v>
      </c>
      <c r="H598" s="135" t="s">
        <v>13253</v>
      </c>
    </row>
    <row r="599" spans="1:8" s="109" customFormat="1" ht="27" customHeight="1" x14ac:dyDescent="0.15">
      <c r="A599" s="95" t="s">
        <v>259</v>
      </c>
      <c r="B599" s="99" t="s">
        <v>5250</v>
      </c>
      <c r="C599" s="100" t="s">
        <v>1015</v>
      </c>
      <c r="D599" s="100" t="s">
        <v>802</v>
      </c>
      <c r="E599" s="100" t="s">
        <v>282</v>
      </c>
      <c r="F599" s="101" t="str">
        <f t="shared" si="39"/>
        <v>第３３回　ぐんまこどもの夢大賞入選作品集（令和６年度）</v>
      </c>
      <c r="G599" s="127" t="s">
        <v>5731</v>
      </c>
      <c r="H599" s="135" t="s">
        <v>13254</v>
      </c>
    </row>
    <row r="600" spans="1:8" s="109" customFormat="1" ht="27" customHeight="1" x14ac:dyDescent="0.15">
      <c r="A600" s="95" t="s">
        <v>13209</v>
      </c>
      <c r="B600" s="99" t="s">
        <v>5250</v>
      </c>
      <c r="C600" s="100" t="s">
        <v>20948</v>
      </c>
      <c r="D600" s="100" t="s">
        <v>20949</v>
      </c>
      <c r="E600" s="100" t="s">
        <v>282</v>
      </c>
      <c r="F600" s="101" t="str">
        <f t="shared" ref="F600" si="40">DBCS(H600)</f>
        <v>第３４回　ぐんまこどもの夢大賞入選作品集（令和７年度）</v>
      </c>
      <c r="G600" s="127" t="s">
        <v>5731</v>
      </c>
      <c r="H600" s="135" t="s">
        <v>20950</v>
      </c>
    </row>
    <row r="601" spans="1:8" s="109" customFormat="1" ht="27" customHeight="1" x14ac:dyDescent="0.15">
      <c r="A601" s="95" t="s">
        <v>347</v>
      </c>
      <c r="B601" s="99" t="s">
        <v>5250</v>
      </c>
      <c r="C601" s="100" t="s">
        <v>967</v>
      </c>
      <c r="D601" s="100" t="s">
        <v>302</v>
      </c>
      <c r="E601" s="100" t="s">
        <v>282</v>
      </c>
      <c r="F601" s="101" t="str">
        <f t="shared" ref="F601:F626" si="41">DBCS(H601)</f>
        <v>ぐんまの児童館あんないガイドブック</v>
      </c>
      <c r="G601" s="127" t="s">
        <v>5731</v>
      </c>
      <c r="H601" s="135" t="s">
        <v>5762</v>
      </c>
    </row>
    <row r="602" spans="1:8" s="109" customFormat="1" ht="27" customHeight="1" x14ac:dyDescent="0.15">
      <c r="A602" s="95" t="s">
        <v>179</v>
      </c>
      <c r="B602" s="99" t="s">
        <v>5250</v>
      </c>
      <c r="C602" s="100" t="s">
        <v>967</v>
      </c>
      <c r="D602" s="100" t="s">
        <v>354</v>
      </c>
      <c r="E602" s="100" t="s">
        <v>282</v>
      </c>
      <c r="F602" s="101" t="str">
        <f t="shared" si="41"/>
        <v>ふるさと探検隊２００１（平成１３年度野外教育キャンプ）</v>
      </c>
      <c r="G602" s="127" t="s">
        <v>5782</v>
      </c>
      <c r="H602" s="135" t="s">
        <v>5783</v>
      </c>
    </row>
    <row r="603" spans="1:8" s="96" customFormat="1" ht="27" customHeight="1" x14ac:dyDescent="0.15">
      <c r="A603" s="95" t="s">
        <v>357</v>
      </c>
      <c r="B603" s="99" t="s">
        <v>5250</v>
      </c>
      <c r="C603" s="100" t="s">
        <v>967</v>
      </c>
      <c r="D603" s="100" t="s">
        <v>297</v>
      </c>
      <c r="E603" s="100" t="s">
        <v>282</v>
      </c>
      <c r="F603" s="101" t="str">
        <f t="shared" si="41"/>
        <v>ぐんまこどもの国児童会館事業年報　平成２年度</v>
      </c>
      <c r="G603" s="127" t="s">
        <v>5731</v>
      </c>
      <c r="H603" s="135" t="s">
        <v>5732</v>
      </c>
    </row>
    <row r="604" spans="1:8" s="109" customFormat="1" ht="27" customHeight="1" x14ac:dyDescent="0.15">
      <c r="A604" s="95" t="s">
        <v>148</v>
      </c>
      <c r="B604" s="99" t="s">
        <v>5250</v>
      </c>
      <c r="C604" s="100" t="s">
        <v>967</v>
      </c>
      <c r="D604" s="100" t="s">
        <v>304</v>
      </c>
      <c r="E604" s="100" t="s">
        <v>282</v>
      </c>
      <c r="F604" s="101" t="str">
        <f t="shared" si="41"/>
        <v>ぐんまこどもの国児童会館事業年報　平成３年度</v>
      </c>
      <c r="G604" s="127" t="s">
        <v>5731</v>
      </c>
      <c r="H604" s="135" t="s">
        <v>5733</v>
      </c>
    </row>
    <row r="605" spans="1:8" s="109" customFormat="1" ht="27" customHeight="1" x14ac:dyDescent="0.15">
      <c r="A605" s="95" t="s">
        <v>155</v>
      </c>
      <c r="B605" s="99" t="s">
        <v>5250</v>
      </c>
      <c r="C605" s="100" t="s">
        <v>967</v>
      </c>
      <c r="D605" s="100" t="s">
        <v>333</v>
      </c>
      <c r="E605" s="100" t="s">
        <v>282</v>
      </c>
      <c r="F605" s="101" t="str">
        <f t="shared" si="41"/>
        <v>ぐんまこどもの国児童会館事業年報　平成４年度</v>
      </c>
      <c r="G605" s="127" t="s">
        <v>5731</v>
      </c>
      <c r="H605" s="135" t="s">
        <v>5734</v>
      </c>
    </row>
    <row r="606" spans="1:8" s="109" customFormat="1" ht="27" customHeight="1" x14ac:dyDescent="0.15">
      <c r="A606" s="95" t="s">
        <v>158</v>
      </c>
      <c r="B606" s="99" t="s">
        <v>5250</v>
      </c>
      <c r="C606" s="100" t="s">
        <v>967</v>
      </c>
      <c r="D606" s="100" t="s">
        <v>423</v>
      </c>
      <c r="E606" s="100" t="s">
        <v>282</v>
      </c>
      <c r="F606" s="101" t="str">
        <f t="shared" si="41"/>
        <v>ぐんまこどもの国児童会館事業年報　平成５年度</v>
      </c>
      <c r="G606" s="127" t="s">
        <v>5731</v>
      </c>
      <c r="H606" s="135" t="s">
        <v>5735</v>
      </c>
    </row>
    <row r="607" spans="1:8" s="109" customFormat="1" ht="27" customHeight="1" x14ac:dyDescent="0.15">
      <c r="A607" s="95" t="s">
        <v>329</v>
      </c>
      <c r="B607" s="99" t="s">
        <v>5250</v>
      </c>
      <c r="C607" s="100" t="s">
        <v>967</v>
      </c>
      <c r="D607" s="100" t="s">
        <v>322</v>
      </c>
      <c r="E607" s="100" t="s">
        <v>282</v>
      </c>
      <c r="F607" s="101" t="str">
        <f t="shared" si="41"/>
        <v>ぐんまこどもの国児童会館事業年報　平成６年度</v>
      </c>
      <c r="G607" s="127" t="s">
        <v>5731</v>
      </c>
      <c r="H607" s="135" t="s">
        <v>5736</v>
      </c>
    </row>
    <row r="608" spans="1:8" s="109" customFormat="1" ht="27" customHeight="1" x14ac:dyDescent="0.15">
      <c r="A608" s="95" t="s">
        <v>347</v>
      </c>
      <c r="B608" s="99" t="s">
        <v>5250</v>
      </c>
      <c r="C608" s="100" t="s">
        <v>967</v>
      </c>
      <c r="D608" s="100" t="s">
        <v>425</v>
      </c>
      <c r="E608" s="100" t="s">
        <v>282</v>
      </c>
      <c r="F608" s="101" t="str">
        <f t="shared" si="41"/>
        <v>ぐんまこどもの国児童会館事業年報　平成７年度</v>
      </c>
      <c r="G608" s="127" t="s">
        <v>5731</v>
      </c>
      <c r="H608" s="135" t="s">
        <v>5737</v>
      </c>
    </row>
    <row r="609" spans="1:8" s="109" customFormat="1" ht="27" customHeight="1" x14ac:dyDescent="0.15">
      <c r="A609" s="95" t="s">
        <v>285</v>
      </c>
      <c r="B609" s="99" t="s">
        <v>5250</v>
      </c>
      <c r="C609" s="100" t="s">
        <v>967</v>
      </c>
      <c r="D609" s="100" t="s">
        <v>427</v>
      </c>
      <c r="E609" s="100" t="s">
        <v>282</v>
      </c>
      <c r="F609" s="101" t="str">
        <f t="shared" si="41"/>
        <v>ぐんまこどもの国児童会館事業年報　平成８年度</v>
      </c>
      <c r="G609" s="127" t="s">
        <v>5731</v>
      </c>
      <c r="H609" s="135" t="s">
        <v>5738</v>
      </c>
    </row>
    <row r="610" spans="1:8" s="109" customFormat="1" ht="27" customHeight="1" x14ac:dyDescent="0.15">
      <c r="A610" s="95" t="s">
        <v>161</v>
      </c>
      <c r="B610" s="99" t="s">
        <v>5250</v>
      </c>
      <c r="C610" s="100" t="s">
        <v>967</v>
      </c>
      <c r="D610" s="100" t="s">
        <v>371</v>
      </c>
      <c r="E610" s="100" t="s">
        <v>282</v>
      </c>
      <c r="F610" s="101" t="str">
        <f t="shared" si="41"/>
        <v>ぐんまこどもの国児童会館事業年報　平成１０年度</v>
      </c>
      <c r="G610" s="127" t="s">
        <v>5731</v>
      </c>
      <c r="H610" s="135" t="s">
        <v>5739</v>
      </c>
    </row>
    <row r="611" spans="1:8" s="109" customFormat="1" ht="27" customHeight="1" x14ac:dyDescent="0.15">
      <c r="A611" s="95" t="s">
        <v>168</v>
      </c>
      <c r="B611" s="99" t="s">
        <v>5250</v>
      </c>
      <c r="C611" s="100" t="s">
        <v>967</v>
      </c>
      <c r="D611" s="100" t="s">
        <v>374</v>
      </c>
      <c r="E611" s="100" t="s">
        <v>282</v>
      </c>
      <c r="F611" s="101" t="str">
        <f t="shared" si="41"/>
        <v>ぐんまこどもの国児童会館事業年報　平成１１年度</v>
      </c>
      <c r="G611" s="127" t="s">
        <v>5731</v>
      </c>
      <c r="H611" s="135" t="s">
        <v>5740</v>
      </c>
    </row>
    <row r="612" spans="1:8" s="109" customFormat="1" ht="27" customHeight="1" x14ac:dyDescent="0.15">
      <c r="A612" s="95" t="s">
        <v>179</v>
      </c>
      <c r="B612" s="99" t="s">
        <v>5250</v>
      </c>
      <c r="C612" s="100" t="s">
        <v>967</v>
      </c>
      <c r="D612" s="100" t="s">
        <v>286</v>
      </c>
      <c r="E612" s="100" t="s">
        <v>282</v>
      </c>
      <c r="F612" s="101" t="str">
        <f t="shared" si="41"/>
        <v>ぐんまこどもの国児童会館事業年報　平成１２年度</v>
      </c>
      <c r="G612" s="127" t="s">
        <v>5731</v>
      </c>
      <c r="H612" s="135" t="s">
        <v>5741</v>
      </c>
    </row>
    <row r="613" spans="1:8" s="109" customFormat="1" ht="27" customHeight="1" x14ac:dyDescent="0.15">
      <c r="A613" s="95" t="s">
        <v>191</v>
      </c>
      <c r="B613" s="99" t="s">
        <v>5250</v>
      </c>
      <c r="C613" s="100" t="s">
        <v>967</v>
      </c>
      <c r="D613" s="100" t="s">
        <v>294</v>
      </c>
      <c r="E613" s="100" t="s">
        <v>282</v>
      </c>
      <c r="F613" s="101" t="str">
        <f t="shared" si="41"/>
        <v>ぐんまこどもの国児童会館事業年報　平成１３年度</v>
      </c>
      <c r="G613" s="127" t="s">
        <v>5731</v>
      </c>
      <c r="H613" s="135" t="s">
        <v>5742</v>
      </c>
    </row>
    <row r="614" spans="1:8" s="109" customFormat="1" ht="27" customHeight="1" x14ac:dyDescent="0.15">
      <c r="A614" s="95" t="s">
        <v>194</v>
      </c>
      <c r="B614" s="99" t="s">
        <v>5250</v>
      </c>
      <c r="C614" s="100" t="s">
        <v>967</v>
      </c>
      <c r="D614" s="100" t="s">
        <v>156</v>
      </c>
      <c r="E614" s="100" t="s">
        <v>282</v>
      </c>
      <c r="F614" s="101" t="str">
        <f t="shared" si="41"/>
        <v>ぐんまこどもの国児童会館事業年報　平成１４年度</v>
      </c>
      <c r="G614" s="127" t="s">
        <v>5731</v>
      </c>
      <c r="H614" s="135" t="s">
        <v>5743</v>
      </c>
    </row>
    <row r="615" spans="1:8" s="109" customFormat="1" ht="27" customHeight="1" x14ac:dyDescent="0.15">
      <c r="A615" s="95" t="s">
        <v>200</v>
      </c>
      <c r="B615" s="99" t="s">
        <v>5250</v>
      </c>
      <c r="C615" s="100" t="s">
        <v>967</v>
      </c>
      <c r="D615" s="100" t="s">
        <v>361</v>
      </c>
      <c r="E615" s="100" t="s">
        <v>282</v>
      </c>
      <c r="F615" s="101" t="str">
        <f t="shared" si="41"/>
        <v>ぐんまこどもの国児童会館事業年報　平成１６年度</v>
      </c>
      <c r="G615" s="127" t="s">
        <v>5731</v>
      </c>
      <c r="H615" s="135" t="s">
        <v>5744</v>
      </c>
    </row>
    <row r="616" spans="1:8" s="109" customFormat="1" ht="27" customHeight="1" x14ac:dyDescent="0.15">
      <c r="A616" s="95" t="s">
        <v>204</v>
      </c>
      <c r="B616" s="99" t="s">
        <v>5250</v>
      </c>
      <c r="C616" s="100" t="s">
        <v>967</v>
      </c>
      <c r="D616" s="100" t="s">
        <v>313</v>
      </c>
      <c r="E616" s="100" t="s">
        <v>282</v>
      </c>
      <c r="F616" s="101" t="str">
        <f t="shared" si="41"/>
        <v>ぐんまこどもの国児童会館事業年報　平成１７年度</v>
      </c>
      <c r="G616" s="127" t="s">
        <v>5731</v>
      </c>
      <c r="H616" s="135" t="s">
        <v>5745</v>
      </c>
    </row>
    <row r="617" spans="1:8" s="109" customFormat="1" ht="27" customHeight="1" x14ac:dyDescent="0.15">
      <c r="A617" s="95" t="s">
        <v>207</v>
      </c>
      <c r="B617" s="99" t="s">
        <v>5250</v>
      </c>
      <c r="C617" s="100" t="s">
        <v>967</v>
      </c>
      <c r="D617" s="100" t="s">
        <v>688</v>
      </c>
      <c r="E617" s="100" t="s">
        <v>282</v>
      </c>
      <c r="F617" s="101" t="str">
        <f t="shared" si="41"/>
        <v>ぐんまこどもの国児童会館事業年報　平成１８年度</v>
      </c>
      <c r="G617" s="127" t="s">
        <v>5746</v>
      </c>
      <c r="H617" s="135" t="s">
        <v>5747</v>
      </c>
    </row>
    <row r="618" spans="1:8" s="109" customFormat="1" ht="27" customHeight="1" x14ac:dyDescent="0.15">
      <c r="A618" s="95" t="s">
        <v>210</v>
      </c>
      <c r="B618" s="99" t="s">
        <v>5250</v>
      </c>
      <c r="C618" s="100" t="s">
        <v>967</v>
      </c>
      <c r="D618" s="100" t="s">
        <v>386</v>
      </c>
      <c r="E618" s="100" t="s">
        <v>282</v>
      </c>
      <c r="F618" s="101" t="str">
        <f t="shared" si="41"/>
        <v>ぐんまこどもの国児童会館事業年報　平成１９年度　２冊あり</v>
      </c>
      <c r="G618" s="127" t="s">
        <v>5731</v>
      </c>
      <c r="H618" s="135" t="s">
        <v>5748</v>
      </c>
    </row>
    <row r="619" spans="1:8" s="109" customFormat="1" ht="27" customHeight="1" x14ac:dyDescent="0.15">
      <c r="A619" s="95" t="s">
        <v>213</v>
      </c>
      <c r="B619" s="99" t="s">
        <v>5250</v>
      </c>
      <c r="C619" s="100" t="s">
        <v>967</v>
      </c>
      <c r="D619" s="100" t="s">
        <v>162</v>
      </c>
      <c r="E619" s="100" t="s">
        <v>282</v>
      </c>
      <c r="F619" s="101" t="str">
        <f t="shared" si="41"/>
        <v>ぐんまこどもの国児童会館事業年報　平成２０年度</v>
      </c>
      <c r="G619" s="127" t="s">
        <v>5731</v>
      </c>
      <c r="H619" s="135" t="s">
        <v>5749</v>
      </c>
    </row>
    <row r="620" spans="1:8" s="109" customFormat="1" ht="27" customHeight="1" x14ac:dyDescent="0.15">
      <c r="A620" s="95" t="s">
        <v>216</v>
      </c>
      <c r="B620" s="99" t="s">
        <v>5250</v>
      </c>
      <c r="C620" s="100" t="s">
        <v>967</v>
      </c>
      <c r="D620" s="100" t="s">
        <v>480</v>
      </c>
      <c r="E620" s="100" t="s">
        <v>282</v>
      </c>
      <c r="F620" s="101" t="str">
        <f t="shared" si="41"/>
        <v>ぐんまこどもの国児童会館事業年報　平成２１年度</v>
      </c>
      <c r="G620" s="127" t="s">
        <v>5731</v>
      </c>
      <c r="H620" s="135" t="s">
        <v>5750</v>
      </c>
    </row>
    <row r="621" spans="1:8" s="109" customFormat="1" ht="27" customHeight="1" x14ac:dyDescent="0.15">
      <c r="A621" s="95" t="s">
        <v>219</v>
      </c>
      <c r="B621" s="99" t="s">
        <v>5250</v>
      </c>
      <c r="C621" s="100" t="s">
        <v>967</v>
      </c>
      <c r="D621" s="100" t="s">
        <v>183</v>
      </c>
      <c r="E621" s="100" t="s">
        <v>282</v>
      </c>
      <c r="F621" s="101" t="str">
        <f t="shared" si="41"/>
        <v>ぐんまこどもの国児童会館事業年報　平成２２年度</v>
      </c>
      <c r="G621" s="127" t="s">
        <v>5731</v>
      </c>
      <c r="H621" s="135" t="s">
        <v>5751</v>
      </c>
    </row>
    <row r="622" spans="1:8" s="109" customFormat="1" ht="27" customHeight="1" x14ac:dyDescent="0.15">
      <c r="A622" s="95" t="s">
        <v>222</v>
      </c>
      <c r="B622" s="99" t="s">
        <v>5250</v>
      </c>
      <c r="C622" s="100" t="s">
        <v>967</v>
      </c>
      <c r="D622" s="100" t="s">
        <v>165</v>
      </c>
      <c r="E622" s="100" t="s">
        <v>282</v>
      </c>
      <c r="F622" s="101" t="str">
        <f t="shared" si="41"/>
        <v>ぐんまこどもの国児童会館事業年報　平成２３年度</v>
      </c>
      <c r="G622" s="127" t="s">
        <v>5731</v>
      </c>
      <c r="H622" s="135" t="s">
        <v>5752</v>
      </c>
    </row>
    <row r="623" spans="1:8" s="109" customFormat="1" ht="27" customHeight="1" x14ac:dyDescent="0.15">
      <c r="A623" s="95" t="s">
        <v>734</v>
      </c>
      <c r="B623" s="99" t="s">
        <v>5250</v>
      </c>
      <c r="C623" s="100" t="s">
        <v>967</v>
      </c>
      <c r="D623" s="100" t="s">
        <v>169</v>
      </c>
      <c r="E623" s="100" t="s">
        <v>282</v>
      </c>
      <c r="F623" s="101" t="str">
        <f t="shared" si="41"/>
        <v>ぐんまこどもの国児童会館事業年報　平成２６年度</v>
      </c>
      <c r="G623" s="127" t="s">
        <v>5731</v>
      </c>
      <c r="H623" s="135" t="s">
        <v>5753</v>
      </c>
    </row>
    <row r="624" spans="1:8" s="109" customFormat="1" ht="27" customHeight="1" x14ac:dyDescent="0.15">
      <c r="A624" s="95" t="s">
        <v>234</v>
      </c>
      <c r="B624" s="99" t="s">
        <v>5250</v>
      </c>
      <c r="C624" s="100" t="s">
        <v>967</v>
      </c>
      <c r="D624" s="100" t="s">
        <v>172</v>
      </c>
      <c r="E624" s="100" t="s">
        <v>282</v>
      </c>
      <c r="F624" s="101" t="str">
        <f t="shared" si="41"/>
        <v>ぐんまこどもの国児童会館事業年報　平成２７年度</v>
      </c>
      <c r="G624" s="127" t="s">
        <v>5731</v>
      </c>
      <c r="H624" s="135" t="s">
        <v>5754</v>
      </c>
    </row>
    <row r="625" spans="1:8" s="109" customFormat="1" ht="27" customHeight="1" x14ac:dyDescent="0.15">
      <c r="A625" s="95" t="s">
        <v>605</v>
      </c>
      <c r="B625" s="99" t="s">
        <v>5250</v>
      </c>
      <c r="C625" s="100" t="s">
        <v>967</v>
      </c>
      <c r="D625" s="100" t="s">
        <v>703</v>
      </c>
      <c r="E625" s="100" t="s">
        <v>282</v>
      </c>
      <c r="F625" s="101" t="str">
        <f t="shared" si="41"/>
        <v>ぐんまこどもの国児童会館事業年報　平成２８年度</v>
      </c>
      <c r="G625" s="127" t="s">
        <v>5731</v>
      </c>
      <c r="H625" s="135" t="s">
        <v>5755</v>
      </c>
    </row>
    <row r="626" spans="1:8" s="109" customFormat="1" ht="27" customHeight="1" x14ac:dyDescent="0.15">
      <c r="A626" s="95" t="s">
        <v>1115</v>
      </c>
      <c r="B626" s="99" t="s">
        <v>5250</v>
      </c>
      <c r="C626" s="100" t="s">
        <v>967</v>
      </c>
      <c r="D626" s="100" t="s">
        <v>177</v>
      </c>
      <c r="E626" s="100" t="s">
        <v>282</v>
      </c>
      <c r="F626" s="101" t="str">
        <f t="shared" si="41"/>
        <v>ぐんまこどもの国児童会館事業年報　平成２９年度</v>
      </c>
      <c r="G626" s="127" t="s">
        <v>5731</v>
      </c>
      <c r="H626" s="135" t="s">
        <v>5756</v>
      </c>
    </row>
    <row r="627" spans="1:8" s="109" customFormat="1" ht="27" customHeight="1" x14ac:dyDescent="0.15">
      <c r="A627" s="95" t="s">
        <v>1098</v>
      </c>
      <c r="B627" s="99" t="s">
        <v>5250</v>
      </c>
      <c r="C627" s="100" t="s">
        <v>1015</v>
      </c>
      <c r="D627" s="100" t="s">
        <v>593</v>
      </c>
      <c r="E627" s="100" t="s">
        <v>282</v>
      </c>
      <c r="F627" s="101" t="str">
        <f t="shared" ref="F627" si="42">DBCS(H627)</f>
        <v>ぐんまこどもの国児童会館事業年報　２０１９年度</v>
      </c>
      <c r="G627" s="127" t="s">
        <v>5731</v>
      </c>
      <c r="H627" s="135" t="s">
        <v>5757</v>
      </c>
    </row>
    <row r="628" spans="1:8" s="109" customFormat="1" ht="27" customHeight="1" x14ac:dyDescent="0.15">
      <c r="A628" s="95" t="s">
        <v>612</v>
      </c>
      <c r="B628" s="99" t="s">
        <v>5250</v>
      </c>
      <c r="C628" s="100" t="s">
        <v>1015</v>
      </c>
      <c r="D628" s="100" t="s">
        <v>187</v>
      </c>
      <c r="E628" s="100" t="s">
        <v>282</v>
      </c>
      <c r="F628" s="101" t="str">
        <f>DBCS(H628)</f>
        <v>ぐんまこどもの国児童会館事業年報　令和２年度</v>
      </c>
      <c r="G628" s="127" t="s">
        <v>5731</v>
      </c>
      <c r="H628" s="135" t="s">
        <v>5758</v>
      </c>
    </row>
    <row r="629" spans="1:8" s="109" customFormat="1" ht="27" customHeight="1" x14ac:dyDescent="0.15">
      <c r="A629" s="95" t="s">
        <v>253</v>
      </c>
      <c r="B629" s="99" t="s">
        <v>5250</v>
      </c>
      <c r="C629" s="100" t="s">
        <v>1015</v>
      </c>
      <c r="D629" s="100" t="s">
        <v>189</v>
      </c>
      <c r="E629" s="100" t="s">
        <v>282</v>
      </c>
      <c r="F629" s="101" t="str">
        <f t="shared" ref="F629" si="43">DBCS(H629)</f>
        <v>ぐんまこどもの国児童会館事業年報　令和３年度</v>
      </c>
      <c r="G629" s="127" t="s">
        <v>5731</v>
      </c>
      <c r="H629" s="135" t="s">
        <v>5759</v>
      </c>
    </row>
    <row r="630" spans="1:8" s="109" customFormat="1" ht="27" customHeight="1" x14ac:dyDescent="0.15">
      <c r="A630" s="95" t="s">
        <v>259</v>
      </c>
      <c r="B630" s="99" t="s">
        <v>5250</v>
      </c>
      <c r="C630" s="100" t="s">
        <v>1015</v>
      </c>
      <c r="D630" s="100" t="s">
        <v>330</v>
      </c>
      <c r="E630" s="100" t="s">
        <v>282</v>
      </c>
      <c r="F630" s="101" t="str">
        <f t="shared" ref="F630" si="44">DBCS(H630)</f>
        <v>ぐんまこどもの国児童会館事業年報　令和４年度</v>
      </c>
      <c r="G630" s="127" t="s">
        <v>5731</v>
      </c>
      <c r="H630" s="135" t="s">
        <v>5760</v>
      </c>
    </row>
    <row r="631" spans="1:8" s="109" customFormat="1" ht="27" customHeight="1" x14ac:dyDescent="0.15">
      <c r="A631" s="95" t="s">
        <v>12117</v>
      </c>
      <c r="B631" s="99" t="s">
        <v>12199</v>
      </c>
      <c r="C631" s="100" t="s">
        <v>12165</v>
      </c>
      <c r="D631" s="100" t="s">
        <v>12200</v>
      </c>
      <c r="E631" s="100" t="s">
        <v>12141</v>
      </c>
      <c r="F631" s="101" t="str">
        <f t="shared" ref="F631" si="45">DBCS(H631)</f>
        <v>ぐんまこどもの国児童会館事業年報２０２３（令和５年度）</v>
      </c>
      <c r="G631" s="127" t="s">
        <v>12201</v>
      </c>
      <c r="H631" s="135" t="s">
        <v>12202</v>
      </c>
    </row>
    <row r="632" spans="1:8" s="109" customFormat="1" ht="27" customHeight="1" x14ac:dyDescent="0.15">
      <c r="A632" s="95" t="s">
        <v>207</v>
      </c>
      <c r="B632" s="99" t="s">
        <v>5250</v>
      </c>
      <c r="C632" s="100" t="s">
        <v>967</v>
      </c>
      <c r="D632" s="100" t="s">
        <v>474</v>
      </c>
      <c r="E632" s="100" t="s">
        <v>282</v>
      </c>
      <c r="F632" s="101" t="str">
        <f t="shared" ref="F632:F651" si="46">DBCS(H632)</f>
        <v>ぐんまこどもの国児童会館要覧［英語版］［ポルトガル語版］</v>
      </c>
      <c r="G632" s="127" t="s">
        <v>5731</v>
      </c>
      <c r="H632" s="135" t="s">
        <v>5761</v>
      </c>
    </row>
    <row r="633" spans="1:8" s="109" customFormat="1" ht="27" customHeight="1" x14ac:dyDescent="0.15">
      <c r="A633" s="95" t="s">
        <v>197</v>
      </c>
      <c r="B633" s="99" t="s">
        <v>5250</v>
      </c>
      <c r="C633" s="100" t="s">
        <v>967</v>
      </c>
      <c r="D633" s="100" t="s">
        <v>159</v>
      </c>
      <c r="E633" s="100" t="s">
        <v>282</v>
      </c>
      <c r="F633" s="101" t="str">
        <f t="shared" si="46"/>
        <v>平成１５年度　いきいき子育ち親育ち－「よい子のダイヤル」－</v>
      </c>
      <c r="G633" s="127" t="s">
        <v>5876</v>
      </c>
      <c r="H633" s="135" t="s">
        <v>5877</v>
      </c>
    </row>
    <row r="634" spans="1:8" s="109" customFormat="1" ht="27" customHeight="1" x14ac:dyDescent="0.15">
      <c r="A634" s="95" t="s">
        <v>571</v>
      </c>
      <c r="B634" s="99" t="s">
        <v>5250</v>
      </c>
      <c r="C634" s="100" t="s">
        <v>1053</v>
      </c>
      <c r="D634" s="100" t="s">
        <v>307</v>
      </c>
      <c r="E634" s="100" t="s">
        <v>152</v>
      </c>
      <c r="F634" s="101" t="str">
        <f t="shared" si="46"/>
        <v>第１９回全国身体障害者スポーツ大会プログラム</v>
      </c>
      <c r="G634" s="127" t="s">
        <v>5971</v>
      </c>
      <c r="H634" s="135" t="s">
        <v>6030</v>
      </c>
    </row>
    <row r="635" spans="1:8" s="109" customFormat="1" ht="27" customHeight="1" x14ac:dyDescent="0.15">
      <c r="A635" s="95" t="s">
        <v>406</v>
      </c>
      <c r="B635" s="99" t="s">
        <v>5250</v>
      </c>
      <c r="C635" s="100" t="s">
        <v>1053</v>
      </c>
      <c r="D635" s="100" t="s">
        <v>392</v>
      </c>
      <c r="E635" s="100" t="s">
        <v>152</v>
      </c>
      <c r="F635" s="101" t="str">
        <f t="shared" si="46"/>
        <v>第１９回全国身体障害者スポーツ大会　　準備概要Ⅰ</v>
      </c>
      <c r="G635" s="127" t="s">
        <v>5971</v>
      </c>
      <c r="H635" s="135" t="s">
        <v>6027</v>
      </c>
    </row>
    <row r="636" spans="1:8" s="109" customFormat="1" ht="27" customHeight="1" x14ac:dyDescent="0.15">
      <c r="A636" s="95" t="s">
        <v>571</v>
      </c>
      <c r="B636" s="99" t="s">
        <v>5250</v>
      </c>
      <c r="C636" s="100" t="s">
        <v>1053</v>
      </c>
      <c r="D636" s="100" t="s">
        <v>409</v>
      </c>
      <c r="E636" s="100" t="s">
        <v>152</v>
      </c>
      <c r="F636" s="101" t="str">
        <f t="shared" si="46"/>
        <v>第１９回全国身体障害者スポーツ大会（愛のあかぎ大会）　写真集</v>
      </c>
      <c r="G636" s="127" t="s">
        <v>5971</v>
      </c>
      <c r="H636" s="135" t="s">
        <v>6028</v>
      </c>
    </row>
    <row r="637" spans="1:8" s="109" customFormat="1" ht="27" customHeight="1" x14ac:dyDescent="0.15">
      <c r="A637" s="95" t="s">
        <v>571</v>
      </c>
      <c r="B637" s="99" t="s">
        <v>5250</v>
      </c>
      <c r="C637" s="100" t="s">
        <v>1053</v>
      </c>
      <c r="D637" s="100" t="s">
        <v>411</v>
      </c>
      <c r="E637" s="100" t="s">
        <v>152</v>
      </c>
      <c r="F637" s="101" t="str">
        <f t="shared" si="46"/>
        <v>第１９回全国身体障害者スポーツ大会（愛のあかぎ大会）　報告書</v>
      </c>
      <c r="G637" s="127" t="s">
        <v>5971</v>
      </c>
      <c r="H637" s="135" t="s">
        <v>6029</v>
      </c>
    </row>
    <row r="638" spans="1:8" s="109" customFormat="1" ht="27" customHeight="1" x14ac:dyDescent="0.15">
      <c r="A638" s="95" t="s">
        <v>571</v>
      </c>
      <c r="B638" s="99" t="s">
        <v>5250</v>
      </c>
      <c r="C638" s="100" t="s">
        <v>1053</v>
      </c>
      <c r="D638" s="100" t="s">
        <v>423</v>
      </c>
      <c r="E638" s="100" t="s">
        <v>152</v>
      </c>
      <c r="F638" s="101" t="str">
        <f t="shared" si="46"/>
        <v>愛のあかぎ大会　成功へのあゆみ　昭和５９年２月１５日発行</v>
      </c>
      <c r="G638" s="127" t="s">
        <v>5971</v>
      </c>
      <c r="H638" s="135" t="s">
        <v>5997</v>
      </c>
    </row>
    <row r="639" spans="1:8" s="109" customFormat="1" ht="27" customHeight="1" x14ac:dyDescent="0.15">
      <c r="A639" s="95" t="s">
        <v>179</v>
      </c>
      <c r="B639" s="99" t="s">
        <v>5250</v>
      </c>
      <c r="C639" s="100" t="s">
        <v>1053</v>
      </c>
      <c r="D639" s="100" t="s">
        <v>358</v>
      </c>
      <c r="E639" s="100" t="s">
        <v>152</v>
      </c>
      <c r="F639" s="101" t="str">
        <f t="shared" si="46"/>
        <v>１０年のあしどり（群馬県立ふれあいスポーツプラザ）</v>
      </c>
      <c r="G639" s="127" t="s">
        <v>5971</v>
      </c>
      <c r="H639" s="135" t="s">
        <v>5972</v>
      </c>
    </row>
    <row r="640" spans="1:8" s="109" customFormat="1" ht="27" customHeight="1" x14ac:dyDescent="0.15">
      <c r="A640" s="95" t="s">
        <v>329</v>
      </c>
      <c r="B640" s="99" t="s">
        <v>5250</v>
      </c>
      <c r="C640" s="100" t="s">
        <v>1053</v>
      </c>
      <c r="D640" s="100" t="s">
        <v>407</v>
      </c>
      <c r="E640" s="100" t="s">
        <v>152</v>
      </c>
      <c r="F640" s="101" t="str">
        <f t="shared" si="46"/>
        <v>２０年のあゆみ　　１９９５　群馬県立身体障害者リハビリテーションセンター</v>
      </c>
      <c r="G640" s="127" t="s">
        <v>137</v>
      </c>
      <c r="H640" s="135" t="s">
        <v>5982</v>
      </c>
    </row>
    <row r="641" spans="1:8" s="109" customFormat="1" ht="27" customHeight="1" x14ac:dyDescent="0.15">
      <c r="A641" s="95" t="s">
        <v>6031</v>
      </c>
      <c r="B641" s="99" t="s">
        <v>5250</v>
      </c>
      <c r="C641" s="100" t="s">
        <v>1057</v>
      </c>
      <c r="D641" s="100" t="s">
        <v>358</v>
      </c>
      <c r="E641" s="100" t="s">
        <v>152</v>
      </c>
      <c r="F641" s="101" t="str">
        <f t="shared" si="46"/>
        <v>業務概要　昭和６１年度　群馬県心身障害者福祉センター</v>
      </c>
      <c r="G641" s="127" t="s">
        <v>6032</v>
      </c>
      <c r="H641" s="135" t="s">
        <v>6033</v>
      </c>
    </row>
    <row r="642" spans="1:8" s="109" customFormat="1" ht="27" customHeight="1" x14ac:dyDescent="0.15">
      <c r="A642" s="95" t="s">
        <v>4473</v>
      </c>
      <c r="B642" s="99" t="s">
        <v>5250</v>
      </c>
      <c r="C642" s="100" t="s">
        <v>1057</v>
      </c>
      <c r="D642" s="100" t="s">
        <v>407</v>
      </c>
      <c r="E642" s="100" t="s">
        <v>152</v>
      </c>
      <c r="F642" s="101" t="str">
        <f t="shared" si="46"/>
        <v>業務概要　昭和６２年度　群馬県心身障害者福祉センター</v>
      </c>
      <c r="G642" s="127" t="s">
        <v>6032</v>
      </c>
      <c r="H642" s="135" t="s">
        <v>6034</v>
      </c>
    </row>
    <row r="643" spans="1:8" s="109" customFormat="1" ht="27" customHeight="1" x14ac:dyDescent="0.15">
      <c r="A643" s="95" t="s">
        <v>1324</v>
      </c>
      <c r="B643" s="99" t="s">
        <v>5250</v>
      </c>
      <c r="C643" s="100" t="s">
        <v>1057</v>
      </c>
      <c r="D643" s="100" t="s">
        <v>409</v>
      </c>
      <c r="E643" s="100" t="s">
        <v>152</v>
      </c>
      <c r="F643" s="101" t="str">
        <f t="shared" si="46"/>
        <v>業務概要　昭和６３年度　群馬県心身障害者福祉センター</v>
      </c>
      <c r="G643" s="127" t="s">
        <v>6032</v>
      </c>
      <c r="H643" s="135" t="s">
        <v>6035</v>
      </c>
    </row>
    <row r="644" spans="1:8" s="109" customFormat="1" ht="27" customHeight="1" x14ac:dyDescent="0.15">
      <c r="A644" s="95" t="s">
        <v>6036</v>
      </c>
      <c r="B644" s="99" t="s">
        <v>5250</v>
      </c>
      <c r="C644" s="100" t="s">
        <v>1057</v>
      </c>
      <c r="D644" s="100" t="s">
        <v>411</v>
      </c>
      <c r="E644" s="100" t="s">
        <v>152</v>
      </c>
      <c r="F644" s="101" t="str">
        <f t="shared" si="46"/>
        <v>業務概要　平成元年度　群馬県心身障害者福祉センター</v>
      </c>
      <c r="G644" s="127" t="s">
        <v>6032</v>
      </c>
      <c r="H644" s="135" t="s">
        <v>6037</v>
      </c>
    </row>
    <row r="645" spans="1:8" s="109" customFormat="1" ht="27" customHeight="1" x14ac:dyDescent="0.15">
      <c r="A645" s="95" t="s">
        <v>6038</v>
      </c>
      <c r="B645" s="99" t="s">
        <v>5250</v>
      </c>
      <c r="C645" s="100" t="s">
        <v>1057</v>
      </c>
      <c r="D645" s="100" t="s">
        <v>423</v>
      </c>
      <c r="E645" s="100" t="s">
        <v>152</v>
      </c>
      <c r="F645" s="101" t="str">
        <f t="shared" si="46"/>
        <v>業務概要　平成２年度　群馬県心身障害者福祉センター</v>
      </c>
      <c r="G645" s="127" t="s">
        <v>6032</v>
      </c>
      <c r="H645" s="135" t="s">
        <v>6039</v>
      </c>
    </row>
    <row r="646" spans="1:8" s="109" customFormat="1" ht="27" customHeight="1" x14ac:dyDescent="0.15">
      <c r="A646" s="95" t="s">
        <v>4651</v>
      </c>
      <c r="B646" s="99" t="s">
        <v>5250</v>
      </c>
      <c r="C646" s="100" t="s">
        <v>1057</v>
      </c>
      <c r="D646" s="100" t="s">
        <v>425</v>
      </c>
      <c r="E646" s="100" t="s">
        <v>152</v>
      </c>
      <c r="F646" s="101" t="str">
        <f t="shared" si="46"/>
        <v>業務概要　平成３年度　群馬県心身障害者福祉センター</v>
      </c>
      <c r="G646" s="127" t="s">
        <v>6032</v>
      </c>
      <c r="H646" s="135" t="s">
        <v>6040</v>
      </c>
    </row>
    <row r="647" spans="1:8" s="109" customFormat="1" ht="27" customHeight="1" x14ac:dyDescent="0.15">
      <c r="A647" s="95" t="s">
        <v>1394</v>
      </c>
      <c r="B647" s="99" t="s">
        <v>5250</v>
      </c>
      <c r="C647" s="100" t="s">
        <v>1057</v>
      </c>
      <c r="D647" s="100" t="s">
        <v>427</v>
      </c>
      <c r="E647" s="100" t="s">
        <v>152</v>
      </c>
      <c r="F647" s="101" t="str">
        <f t="shared" si="46"/>
        <v>業務概要　平成４年度　群馬県心身障害者福祉センター</v>
      </c>
      <c r="G647" s="127" t="s">
        <v>6032</v>
      </c>
      <c r="H647" s="135" t="s">
        <v>6041</v>
      </c>
    </row>
    <row r="648" spans="1:8" s="109" customFormat="1" ht="27" customHeight="1" x14ac:dyDescent="0.15">
      <c r="A648" s="95" t="s">
        <v>4446</v>
      </c>
      <c r="B648" s="99" t="s">
        <v>5250</v>
      </c>
      <c r="C648" s="100" t="s">
        <v>1057</v>
      </c>
      <c r="D648" s="100" t="s">
        <v>371</v>
      </c>
      <c r="E648" s="100" t="s">
        <v>152</v>
      </c>
      <c r="F648" s="101" t="str">
        <f t="shared" si="46"/>
        <v>業務概要　平成５年度　群馬県心身障害者福祉センター</v>
      </c>
      <c r="G648" s="127" t="s">
        <v>6032</v>
      </c>
      <c r="H648" s="135" t="s">
        <v>6042</v>
      </c>
    </row>
    <row r="649" spans="1:8" s="109" customFormat="1" ht="27" customHeight="1" x14ac:dyDescent="0.15">
      <c r="A649" s="95" t="s">
        <v>5975</v>
      </c>
      <c r="B649" s="99" t="s">
        <v>5250</v>
      </c>
      <c r="C649" s="100" t="s">
        <v>1057</v>
      </c>
      <c r="D649" s="100" t="s">
        <v>374</v>
      </c>
      <c r="E649" s="100" t="s">
        <v>152</v>
      </c>
      <c r="F649" s="101" t="str">
        <f t="shared" si="46"/>
        <v>業務概要　平成６年度　群馬県心身障害者福祉センター</v>
      </c>
      <c r="G649" s="127" t="s">
        <v>6032</v>
      </c>
      <c r="H649" s="135" t="s">
        <v>6043</v>
      </c>
    </row>
    <row r="650" spans="1:8" s="109" customFormat="1" ht="27" customHeight="1" x14ac:dyDescent="0.15">
      <c r="A650" s="95" t="s">
        <v>1552</v>
      </c>
      <c r="B650" s="99" t="s">
        <v>5250</v>
      </c>
      <c r="C650" s="100" t="s">
        <v>1057</v>
      </c>
      <c r="D650" s="100" t="s">
        <v>376</v>
      </c>
      <c r="E650" s="100" t="s">
        <v>152</v>
      </c>
      <c r="F650" s="101" t="str">
        <f t="shared" si="46"/>
        <v>業務概要　平成７年度　群馬県心身障害者福祉センター</v>
      </c>
      <c r="G650" s="127" t="s">
        <v>6032</v>
      </c>
      <c r="H650" s="135" t="s">
        <v>6044</v>
      </c>
    </row>
    <row r="651" spans="1:8" s="109" customFormat="1" ht="27" customHeight="1" x14ac:dyDescent="0.15">
      <c r="A651" s="95" t="s">
        <v>1876</v>
      </c>
      <c r="B651" s="99" t="s">
        <v>5250</v>
      </c>
      <c r="C651" s="100" t="s">
        <v>1057</v>
      </c>
      <c r="D651" s="100" t="s">
        <v>286</v>
      </c>
      <c r="E651" s="100" t="s">
        <v>152</v>
      </c>
      <c r="F651" s="101" t="str">
        <f t="shared" si="46"/>
        <v>業務概要　平成８年度　群馬県心身障害者福祉センター</v>
      </c>
      <c r="G651" s="127" t="s">
        <v>6032</v>
      </c>
      <c r="H651" s="135" t="s">
        <v>6045</v>
      </c>
    </row>
    <row r="652" spans="1:8" s="109" customFormat="1" ht="27" customHeight="1" x14ac:dyDescent="0.15">
      <c r="A652" s="95" t="s">
        <v>6046</v>
      </c>
      <c r="B652" s="99" t="s">
        <v>5250</v>
      </c>
      <c r="C652" s="100" t="s">
        <v>1057</v>
      </c>
      <c r="D652" s="100" t="s">
        <v>289</v>
      </c>
      <c r="E652" s="100" t="s">
        <v>152</v>
      </c>
      <c r="F652" s="101" t="str">
        <f t="shared" ref="F652:F661" si="47">DBCS(H652)</f>
        <v>業務概要　平成９年度　群馬県心身障害者福祉センター</v>
      </c>
      <c r="G652" s="127" t="s">
        <v>6032</v>
      </c>
      <c r="H652" s="135" t="s">
        <v>6047</v>
      </c>
    </row>
    <row r="653" spans="1:8" s="109" customFormat="1" ht="27" customHeight="1" x14ac:dyDescent="0.15">
      <c r="A653" s="95" t="s">
        <v>164</v>
      </c>
      <c r="B653" s="99" t="s">
        <v>5250</v>
      </c>
      <c r="C653" s="100" t="s">
        <v>1057</v>
      </c>
      <c r="D653" s="100" t="s">
        <v>291</v>
      </c>
      <c r="E653" s="100" t="s">
        <v>152</v>
      </c>
      <c r="F653" s="101" t="str">
        <f t="shared" si="47"/>
        <v>業務概要　平成１０年度　群馬県心身障害者福祉センター</v>
      </c>
      <c r="G653" s="127" t="s">
        <v>6032</v>
      </c>
      <c r="H653" s="135" t="s">
        <v>6048</v>
      </c>
    </row>
    <row r="654" spans="1:8" s="109" customFormat="1" ht="27" customHeight="1" x14ac:dyDescent="0.15">
      <c r="A654" s="95" t="s">
        <v>171</v>
      </c>
      <c r="B654" s="99" t="s">
        <v>5250</v>
      </c>
      <c r="C654" s="100" t="s">
        <v>1057</v>
      </c>
      <c r="D654" s="100" t="s">
        <v>369</v>
      </c>
      <c r="E654" s="100" t="s">
        <v>152</v>
      </c>
      <c r="F654" s="101" t="str">
        <f t="shared" si="47"/>
        <v>業務概要　平成１１年度　群馬県心身障害者福祉センター</v>
      </c>
      <c r="G654" s="127" t="s">
        <v>6032</v>
      </c>
      <c r="H654" s="135" t="s">
        <v>6049</v>
      </c>
    </row>
    <row r="655" spans="1:8" s="109" customFormat="1" ht="27" customHeight="1" x14ac:dyDescent="0.15">
      <c r="A655" s="95" t="s">
        <v>176</v>
      </c>
      <c r="B655" s="99" t="s">
        <v>5250</v>
      </c>
      <c r="C655" s="100" t="s">
        <v>1057</v>
      </c>
      <c r="D655" s="100" t="s">
        <v>688</v>
      </c>
      <c r="E655" s="100" t="s">
        <v>152</v>
      </c>
      <c r="F655" s="101" t="str">
        <f t="shared" si="47"/>
        <v>業務概要　平成１２年度　群馬県心身障害者福祉センター</v>
      </c>
      <c r="G655" s="127" t="s">
        <v>6032</v>
      </c>
      <c r="H655" s="135" t="s">
        <v>6050</v>
      </c>
    </row>
    <row r="656" spans="1:8" s="109" customFormat="1" ht="27" customHeight="1" x14ac:dyDescent="0.15">
      <c r="A656" s="95" t="s">
        <v>2695</v>
      </c>
      <c r="B656" s="99" t="s">
        <v>5250</v>
      </c>
      <c r="C656" s="100" t="s">
        <v>1057</v>
      </c>
      <c r="D656" s="100" t="s">
        <v>343</v>
      </c>
      <c r="E656" s="100" t="s">
        <v>152</v>
      </c>
      <c r="F656" s="101" t="str">
        <f t="shared" si="47"/>
        <v>業務概要　平成１３年度　群馬県心身障害者福祉センター</v>
      </c>
      <c r="G656" s="127" t="s">
        <v>6032</v>
      </c>
      <c r="H656" s="135" t="s">
        <v>6051</v>
      </c>
    </row>
    <row r="657" spans="1:8" s="109" customFormat="1" ht="27" customHeight="1" x14ac:dyDescent="0.15">
      <c r="A657" s="95" t="s">
        <v>3318</v>
      </c>
      <c r="B657" s="99" t="s">
        <v>5250</v>
      </c>
      <c r="C657" s="100" t="s">
        <v>1057</v>
      </c>
      <c r="D657" s="100" t="s">
        <v>476</v>
      </c>
      <c r="E657" s="100" t="s">
        <v>152</v>
      </c>
      <c r="F657" s="101" t="str">
        <f t="shared" si="47"/>
        <v>業務概要（平成１４年度事業実績）　平成１５年度　群馬県心身障害者福祉センター</v>
      </c>
      <c r="G657" s="127" t="s">
        <v>6032</v>
      </c>
      <c r="H657" s="135" t="s">
        <v>6052</v>
      </c>
    </row>
    <row r="658" spans="1:8" s="109" customFormat="1" ht="27" customHeight="1" x14ac:dyDescent="0.15">
      <c r="A658" s="95" t="s">
        <v>3320</v>
      </c>
      <c r="B658" s="99" t="s">
        <v>5250</v>
      </c>
      <c r="C658" s="100" t="s">
        <v>1057</v>
      </c>
      <c r="D658" s="100" t="s">
        <v>183</v>
      </c>
      <c r="E658" s="100" t="s">
        <v>152</v>
      </c>
      <c r="F658" s="101" t="str">
        <f t="shared" si="47"/>
        <v>業務概要（平成１５年度事業実績）　平成１６年度　群馬県心身障害者福祉センター</v>
      </c>
      <c r="G658" s="127" t="s">
        <v>6032</v>
      </c>
      <c r="H658" s="135" t="s">
        <v>6053</v>
      </c>
    </row>
    <row r="659" spans="1:8" s="109" customFormat="1" ht="27" customHeight="1" x14ac:dyDescent="0.15">
      <c r="A659" s="95" t="s">
        <v>2616</v>
      </c>
      <c r="B659" s="99" t="s">
        <v>5250</v>
      </c>
      <c r="C659" s="100" t="s">
        <v>1057</v>
      </c>
      <c r="D659" s="100" t="s">
        <v>165</v>
      </c>
      <c r="E659" s="100" t="s">
        <v>152</v>
      </c>
      <c r="F659" s="101" t="str">
        <f t="shared" si="47"/>
        <v>業務概要（平成１６年度事業実績）　平成１７年度　群馬県心身障害者福祉センター</v>
      </c>
      <c r="G659" s="127" t="s">
        <v>6032</v>
      </c>
      <c r="H659" s="135" t="s">
        <v>6054</v>
      </c>
    </row>
    <row r="660" spans="1:8" s="109" customFormat="1" ht="27" customHeight="1" x14ac:dyDescent="0.15">
      <c r="A660" s="95" t="s">
        <v>1070</v>
      </c>
      <c r="B660" s="99" t="s">
        <v>5250</v>
      </c>
      <c r="C660" s="100" t="s">
        <v>1057</v>
      </c>
      <c r="D660" s="100" t="s">
        <v>169</v>
      </c>
      <c r="E660" s="100" t="s">
        <v>152</v>
      </c>
      <c r="F660" s="101" t="str">
        <f t="shared" si="47"/>
        <v>業務概要（平成１７年度事業実績）　平成１８年度　群馬県心身障害者福祉センター</v>
      </c>
      <c r="G660" s="127" t="s">
        <v>6032</v>
      </c>
      <c r="H660" s="135" t="s">
        <v>6055</v>
      </c>
    </row>
    <row r="661" spans="1:8" s="109" customFormat="1" ht="27" customHeight="1" x14ac:dyDescent="0.15">
      <c r="A661" s="95" t="s">
        <v>2994</v>
      </c>
      <c r="B661" s="99" t="s">
        <v>5250</v>
      </c>
      <c r="C661" s="100" t="s">
        <v>1057</v>
      </c>
      <c r="D661" s="100" t="s">
        <v>414</v>
      </c>
      <c r="E661" s="100" t="s">
        <v>152</v>
      </c>
      <c r="F661" s="101" t="str">
        <f t="shared" si="47"/>
        <v>業務概要（平成１８年度事業実績）　平成１９年度　群馬県心身障害者福祉センター</v>
      </c>
      <c r="G661" s="127" t="s">
        <v>6032</v>
      </c>
      <c r="H661" s="135" t="s">
        <v>6056</v>
      </c>
    </row>
    <row r="662" spans="1:8" s="109" customFormat="1" ht="27" customHeight="1" x14ac:dyDescent="0.15">
      <c r="A662" s="95" t="s">
        <v>504</v>
      </c>
      <c r="B662" s="99" t="s">
        <v>5250</v>
      </c>
      <c r="C662" s="100" t="s">
        <v>1057</v>
      </c>
      <c r="D662" s="100" t="s">
        <v>174</v>
      </c>
      <c r="E662" s="100" t="s">
        <v>152</v>
      </c>
      <c r="F662" s="101" t="str">
        <f t="shared" ref="F662:F667" si="48">DBCS(H662)</f>
        <v>業務概要（平成１９年度事業実績）　平成２０年度　群馬県心身障害者福祉センター</v>
      </c>
      <c r="G662" s="127" t="s">
        <v>6032</v>
      </c>
      <c r="H662" s="135" t="s">
        <v>6057</v>
      </c>
    </row>
    <row r="663" spans="1:8" s="109" customFormat="1" ht="27" customHeight="1" x14ac:dyDescent="0.15">
      <c r="A663" s="95" t="s">
        <v>3922</v>
      </c>
      <c r="B663" s="99" t="s">
        <v>5250</v>
      </c>
      <c r="C663" s="100" t="s">
        <v>1057</v>
      </c>
      <c r="D663" s="100" t="s">
        <v>593</v>
      </c>
      <c r="E663" s="100" t="s">
        <v>152</v>
      </c>
      <c r="F663" s="101" t="str">
        <f t="shared" si="48"/>
        <v>業務概要（平成２０年度事業実績）　平成２１年度　群馬県心身障害者福祉センター</v>
      </c>
      <c r="G663" s="127" t="s">
        <v>6032</v>
      </c>
      <c r="H663" s="135" t="s">
        <v>6058</v>
      </c>
    </row>
    <row r="664" spans="1:8" s="109" customFormat="1" ht="27" customHeight="1" x14ac:dyDescent="0.15">
      <c r="A664" s="95" t="s">
        <v>4707</v>
      </c>
      <c r="B664" s="99" t="s">
        <v>5250</v>
      </c>
      <c r="C664" s="100" t="s">
        <v>1057</v>
      </c>
      <c r="D664" s="100" t="s">
        <v>185</v>
      </c>
      <c r="E664" s="100" t="s">
        <v>152</v>
      </c>
      <c r="F664" s="101" t="str">
        <f t="shared" si="48"/>
        <v>業務概要（平成２１年度事業実績）　平成２２年度　群馬県心身障害者福祉センター</v>
      </c>
      <c r="G664" s="127" t="s">
        <v>6032</v>
      </c>
      <c r="H664" s="135" t="s">
        <v>6059</v>
      </c>
    </row>
    <row r="665" spans="1:8" s="109" customFormat="1" ht="27" customHeight="1" x14ac:dyDescent="0.15">
      <c r="A665" s="95" t="s">
        <v>6060</v>
      </c>
      <c r="B665" s="99" t="s">
        <v>5250</v>
      </c>
      <c r="C665" s="100" t="s">
        <v>1057</v>
      </c>
      <c r="D665" s="100" t="s">
        <v>187</v>
      </c>
      <c r="E665" s="100" t="s">
        <v>152</v>
      </c>
      <c r="F665" s="101" t="str">
        <f t="shared" si="48"/>
        <v>業務概要（平成２２年度事業実績）　平成２３年度　群馬県心身障害者福祉センター</v>
      </c>
      <c r="G665" s="127" t="s">
        <v>6032</v>
      </c>
      <c r="H665" s="135" t="s">
        <v>6061</v>
      </c>
    </row>
    <row r="666" spans="1:8" s="109" customFormat="1" ht="27" customHeight="1" x14ac:dyDescent="0.15">
      <c r="A666" s="95" t="s">
        <v>726</v>
      </c>
      <c r="B666" s="99" t="s">
        <v>5250</v>
      </c>
      <c r="C666" s="100" t="s">
        <v>1057</v>
      </c>
      <c r="D666" s="100" t="s">
        <v>462</v>
      </c>
      <c r="E666" s="100" t="s">
        <v>152</v>
      </c>
      <c r="F666" s="101" t="str">
        <f t="shared" si="48"/>
        <v>業務概要（平成２３年度事業実績）　平成２４年度　群馬県心身障害者福祉センター</v>
      </c>
      <c r="G666" s="127" t="s">
        <v>6032</v>
      </c>
      <c r="H666" s="135" t="s">
        <v>6062</v>
      </c>
    </row>
    <row r="667" spans="1:8" s="109" customFormat="1" ht="27" customHeight="1" x14ac:dyDescent="0.15">
      <c r="A667" s="95" t="s">
        <v>726</v>
      </c>
      <c r="B667" s="99" t="s">
        <v>5250</v>
      </c>
      <c r="C667" s="100" t="s">
        <v>1057</v>
      </c>
      <c r="D667" s="100" t="s">
        <v>598</v>
      </c>
      <c r="E667" s="100" t="s">
        <v>152</v>
      </c>
      <c r="F667" s="101" t="str">
        <f t="shared" si="48"/>
        <v>業務概要（平成２４年度事業実績）　平成２５年度　群馬県心身障害者福祉センター</v>
      </c>
      <c r="G667" s="127" t="s">
        <v>6032</v>
      </c>
      <c r="H667" s="135" t="s">
        <v>6063</v>
      </c>
    </row>
    <row r="668" spans="1:8" s="109" customFormat="1" ht="27" customHeight="1" x14ac:dyDescent="0.15">
      <c r="A668" s="95" t="s">
        <v>321</v>
      </c>
      <c r="B668" s="99" t="s">
        <v>5250</v>
      </c>
      <c r="C668" s="100" t="s">
        <v>1053</v>
      </c>
      <c r="D668" s="100" t="s">
        <v>302</v>
      </c>
      <c r="E668" s="100" t="s">
        <v>152</v>
      </c>
      <c r="F668" s="101" t="str">
        <f t="shared" ref="F668:F682" si="49">DBCS(H668)</f>
        <v>事業概要　平成２年度　群馬県県民生活部障害福祉課</v>
      </c>
      <c r="G668" s="127" t="s">
        <v>6007</v>
      </c>
      <c r="H668" s="135" t="s">
        <v>6008</v>
      </c>
    </row>
    <row r="669" spans="1:8" s="109" customFormat="1" ht="27" customHeight="1" x14ac:dyDescent="0.15">
      <c r="A669" s="95" t="s">
        <v>357</v>
      </c>
      <c r="B669" s="99" t="s">
        <v>5250</v>
      </c>
      <c r="C669" s="100" t="s">
        <v>1053</v>
      </c>
      <c r="D669" s="100" t="s">
        <v>366</v>
      </c>
      <c r="E669" s="100" t="s">
        <v>152</v>
      </c>
      <c r="F669" s="101" t="str">
        <f t="shared" si="49"/>
        <v>事業概要　平成３年度　群馬県県民生活部障害福祉課</v>
      </c>
      <c r="G669" s="127" t="s">
        <v>6009</v>
      </c>
      <c r="H669" s="135" t="s">
        <v>6010</v>
      </c>
    </row>
    <row r="670" spans="1:8" s="109" customFormat="1" ht="27" customHeight="1" x14ac:dyDescent="0.15">
      <c r="A670" s="95" t="s">
        <v>155</v>
      </c>
      <c r="B670" s="99" t="s">
        <v>5250</v>
      </c>
      <c r="C670" s="100" t="s">
        <v>1053</v>
      </c>
      <c r="D670" s="100" t="s">
        <v>318</v>
      </c>
      <c r="E670" s="100" t="s">
        <v>152</v>
      </c>
      <c r="F670" s="101" t="str">
        <f t="shared" si="49"/>
        <v>バリアフリーぐんま障害者プラン　　群馬県障害者施策行動計画　平成６年３月</v>
      </c>
      <c r="G670" s="127" t="s">
        <v>5986</v>
      </c>
      <c r="H670" s="135" t="s">
        <v>5987</v>
      </c>
    </row>
    <row r="671" spans="1:8" s="109" customFormat="1" ht="27" customHeight="1" x14ac:dyDescent="0.15">
      <c r="A671" s="95" t="s">
        <v>155</v>
      </c>
      <c r="B671" s="99" t="s">
        <v>5250</v>
      </c>
      <c r="C671" s="100" t="s">
        <v>1053</v>
      </c>
      <c r="D671" s="100" t="s">
        <v>354</v>
      </c>
      <c r="E671" s="100" t="s">
        <v>152</v>
      </c>
      <c r="F671" s="101" t="str">
        <f t="shared" si="49"/>
        <v>やさしさで　すみあう　まちづくり　　群馬県福祉のまちづくり整備指針　平成６年３月</v>
      </c>
      <c r="G671" s="127" t="s">
        <v>5986</v>
      </c>
      <c r="H671" s="135" t="s">
        <v>5996</v>
      </c>
    </row>
    <row r="672" spans="1:8" s="109" customFormat="1" ht="27" customHeight="1" x14ac:dyDescent="0.15">
      <c r="A672" s="95" t="s">
        <v>179</v>
      </c>
      <c r="B672" s="99" t="s">
        <v>5250</v>
      </c>
      <c r="C672" s="100" t="s">
        <v>1053</v>
      </c>
      <c r="D672" s="100" t="s">
        <v>325</v>
      </c>
      <c r="E672" s="100" t="s">
        <v>152</v>
      </c>
      <c r="F672" s="101" t="str">
        <f t="shared" si="49"/>
        <v>群馬県障害者計画～バリアフリーぐんま障害者プラン２～　平成１３年３月発行</v>
      </c>
      <c r="G672" s="127" t="s">
        <v>5449</v>
      </c>
      <c r="H672" s="135" t="s">
        <v>5988</v>
      </c>
    </row>
    <row r="673" spans="1:8" s="109" customFormat="1" ht="27" customHeight="1" x14ac:dyDescent="0.15">
      <c r="A673" s="95" t="s">
        <v>200</v>
      </c>
      <c r="B673" s="99" t="s">
        <v>5250</v>
      </c>
      <c r="C673" s="100" t="s">
        <v>1053</v>
      </c>
      <c r="D673" s="100" t="s">
        <v>478</v>
      </c>
      <c r="E673" s="100" t="s">
        <v>152</v>
      </c>
      <c r="F673" s="101" t="str">
        <f t="shared" si="49"/>
        <v>群馬県障害者計画２００６～バリアフリーぐんま障害者プラン３～　平成１８年３月</v>
      </c>
      <c r="G673" s="127" t="s">
        <v>5449</v>
      </c>
      <c r="H673" s="135" t="s">
        <v>5989</v>
      </c>
    </row>
    <row r="674" spans="1:8" s="109" customFormat="1" ht="27" customHeight="1" x14ac:dyDescent="0.15">
      <c r="A674" s="95" t="s">
        <v>207</v>
      </c>
      <c r="B674" s="99" t="s">
        <v>5250</v>
      </c>
      <c r="C674" s="100" t="s">
        <v>1053</v>
      </c>
      <c r="D674" s="100" t="s">
        <v>172</v>
      </c>
      <c r="E674" s="100" t="s">
        <v>152</v>
      </c>
      <c r="F674" s="101" t="str">
        <f t="shared" si="49"/>
        <v>群馬県障害福祉計画　第Ⅰ期計画　平成１８年度～２０年度</v>
      </c>
      <c r="G674" s="127" t="s">
        <v>5449</v>
      </c>
      <c r="H674" s="135" t="s">
        <v>6000</v>
      </c>
    </row>
    <row r="675" spans="1:8" s="109" customFormat="1" ht="27" customHeight="1" x14ac:dyDescent="0.15">
      <c r="A675" s="95" t="s">
        <v>210</v>
      </c>
      <c r="B675" s="99" t="s">
        <v>5250</v>
      </c>
      <c r="C675" s="100" t="s">
        <v>1053</v>
      </c>
      <c r="D675" s="100" t="s">
        <v>177</v>
      </c>
      <c r="E675" s="100" t="s">
        <v>152</v>
      </c>
      <c r="F675" s="101" t="str">
        <f t="shared" si="49"/>
        <v>バリアフリーぐんま障害者プラン４（群馬県障害者計画・第２期群馬県障害福祉計画）　平成２１年３月</v>
      </c>
      <c r="G675" s="127" t="s">
        <v>5449</v>
      </c>
      <c r="H675" s="135" t="s">
        <v>5990</v>
      </c>
    </row>
    <row r="676" spans="1:8" s="109" customFormat="1" ht="27" customHeight="1" x14ac:dyDescent="0.15">
      <c r="A676" s="95" t="s">
        <v>219</v>
      </c>
      <c r="B676" s="99" t="s">
        <v>5250</v>
      </c>
      <c r="C676" s="100" t="s">
        <v>1053</v>
      </c>
      <c r="D676" s="100" t="s">
        <v>189</v>
      </c>
      <c r="E676" s="100" t="s">
        <v>152</v>
      </c>
      <c r="F676" s="101" t="str">
        <f t="shared" si="49"/>
        <v>バリアフリーぐんま障害者プラン５（群馬県障害者計画・第３期群馬県障害福祉計画）　平成２４年３月</v>
      </c>
      <c r="G676" s="127" t="s">
        <v>5449</v>
      </c>
      <c r="H676" s="135" t="s">
        <v>5991</v>
      </c>
    </row>
    <row r="677" spans="1:8" s="109" customFormat="1" ht="27" customHeight="1" x14ac:dyDescent="0.15">
      <c r="A677" s="95" t="s">
        <v>219</v>
      </c>
      <c r="B677" s="99" t="s">
        <v>5250</v>
      </c>
      <c r="C677" s="100" t="s">
        <v>1053</v>
      </c>
      <c r="D677" s="100" t="s">
        <v>330</v>
      </c>
      <c r="E677" s="100" t="s">
        <v>152</v>
      </c>
      <c r="F677" s="101" t="str">
        <f t="shared" si="49"/>
        <v>バリアフリーぐんま障害者プラン５（点訳版）２ＢＯＸあり</v>
      </c>
      <c r="G677" s="127" t="s">
        <v>5449</v>
      </c>
      <c r="H677" s="135" t="s">
        <v>5992</v>
      </c>
    </row>
    <row r="678" spans="1:8" s="109" customFormat="1" ht="27" customHeight="1" x14ac:dyDescent="0.15">
      <c r="A678" s="95" t="s">
        <v>228</v>
      </c>
      <c r="B678" s="99" t="s">
        <v>5250</v>
      </c>
      <c r="C678" s="100" t="s">
        <v>1053</v>
      </c>
      <c r="D678" s="100" t="s">
        <v>799</v>
      </c>
      <c r="E678" s="100" t="s">
        <v>152</v>
      </c>
      <c r="F678" s="101" t="str">
        <f t="shared" si="49"/>
        <v>バリアフリーぐんま障害者プラン６（群馬県障害者計画・第４期群馬県障害福祉計画）　平成２７年３月</v>
      </c>
      <c r="G678" s="127" t="s">
        <v>5449</v>
      </c>
      <c r="H678" s="135" t="s">
        <v>5993</v>
      </c>
    </row>
    <row r="679" spans="1:8" s="109" customFormat="1" ht="27" customHeight="1" x14ac:dyDescent="0.15">
      <c r="A679" s="95" t="s">
        <v>605</v>
      </c>
      <c r="B679" s="99" t="s">
        <v>5250</v>
      </c>
      <c r="C679" s="100" t="s">
        <v>1053</v>
      </c>
      <c r="D679" s="100" t="s">
        <v>488</v>
      </c>
      <c r="E679" s="100" t="s">
        <v>152</v>
      </c>
      <c r="F679" s="101" t="str">
        <f t="shared" si="49"/>
        <v>バリアフリーぐんま障害者プラン７（群馬県障害者計画・第５期群馬県障害福祉計画・第１期群馬県障害児福祉計画）　平成３０年３月</v>
      </c>
      <c r="G679" s="127" t="s">
        <v>5449</v>
      </c>
      <c r="H679" s="135" t="s">
        <v>5994</v>
      </c>
    </row>
    <row r="680" spans="1:8" s="109" customFormat="1" ht="27" customHeight="1" x14ac:dyDescent="0.15">
      <c r="A680" s="95" t="s">
        <v>1098</v>
      </c>
      <c r="B680" s="99" t="s">
        <v>5250</v>
      </c>
      <c r="C680" s="100" t="s">
        <v>1057</v>
      </c>
      <c r="D680" s="100" t="s">
        <v>483</v>
      </c>
      <c r="E680" s="100" t="s">
        <v>152</v>
      </c>
      <c r="F680" s="101" t="str">
        <f t="shared" si="49"/>
        <v>バリアフリーぐんま障害者プラン８　令和３年３月</v>
      </c>
      <c r="G680" s="127" t="s">
        <v>137</v>
      </c>
      <c r="H680" s="135" t="s">
        <v>5995</v>
      </c>
    </row>
    <row r="681" spans="1:8" s="109" customFormat="1" ht="27" customHeight="1" x14ac:dyDescent="0.15">
      <c r="A681" s="95" t="s">
        <v>158</v>
      </c>
      <c r="B681" s="99" t="s">
        <v>5250</v>
      </c>
      <c r="C681" s="100" t="s">
        <v>1053</v>
      </c>
      <c r="D681" s="100" t="s">
        <v>294</v>
      </c>
      <c r="E681" s="100" t="s">
        <v>152</v>
      </c>
      <c r="F681" s="101" t="str">
        <f t="shared" si="49"/>
        <v>群馬県知的障害者スポーツ大会兼ゆうあいピック群馬大会リハーサル大会</v>
      </c>
      <c r="G681" s="127" t="s">
        <v>5986</v>
      </c>
      <c r="H681" s="135" t="s">
        <v>6005</v>
      </c>
    </row>
    <row r="682" spans="1:8" s="109" customFormat="1" ht="27" customHeight="1" x14ac:dyDescent="0.15">
      <c r="A682" s="95" t="s">
        <v>158</v>
      </c>
      <c r="B682" s="99" t="s">
        <v>5250</v>
      </c>
      <c r="C682" s="100" t="s">
        <v>1053</v>
      </c>
      <c r="D682" s="100" t="s">
        <v>297</v>
      </c>
      <c r="E682" s="100" t="s">
        <v>152</v>
      </c>
      <c r="F682" s="101" t="str">
        <f t="shared" si="49"/>
        <v>いま　　君がすばらしい　　ゆうあいピック群馬大会報告書（３冊あり）</v>
      </c>
      <c r="G682" s="127" t="s">
        <v>5983</v>
      </c>
      <c r="H682" s="135" t="s">
        <v>20812</v>
      </c>
    </row>
    <row r="683" spans="1:8" s="109" customFormat="1" ht="27" customHeight="1" x14ac:dyDescent="0.15">
      <c r="A683" s="95" t="s">
        <v>1324</v>
      </c>
      <c r="B683" s="99" t="s">
        <v>5250</v>
      </c>
      <c r="C683" s="100" t="s">
        <v>1057</v>
      </c>
      <c r="D683" s="100" t="s">
        <v>159</v>
      </c>
      <c r="E683" s="100" t="s">
        <v>152</v>
      </c>
      <c r="F683" s="101" t="str">
        <f t="shared" ref="F683" si="50">DBCS(H683)</f>
        <v>昭和６２年度・昭和６３年度　精神保健福祉センター所報（第２号）</v>
      </c>
      <c r="G683" s="127" t="s">
        <v>5973</v>
      </c>
      <c r="H683" s="135" t="s">
        <v>5974</v>
      </c>
    </row>
    <row r="684" spans="1:8" s="109" customFormat="1" ht="27" customHeight="1" x14ac:dyDescent="0.15">
      <c r="A684" s="95" t="s">
        <v>5975</v>
      </c>
      <c r="B684" s="99" t="s">
        <v>5250</v>
      </c>
      <c r="C684" s="100" t="s">
        <v>1053</v>
      </c>
      <c r="D684" s="100" t="s">
        <v>386</v>
      </c>
      <c r="E684" s="100" t="s">
        <v>152</v>
      </c>
      <c r="F684" s="101" t="str">
        <f t="shared" ref="F684:F687" si="51">DBCS(H684)</f>
        <v>平成６年度　精神保健福祉センター所報（第６号）</v>
      </c>
      <c r="G684" s="127" t="s">
        <v>5976</v>
      </c>
      <c r="H684" s="135" t="s">
        <v>5977</v>
      </c>
    </row>
    <row r="685" spans="1:8" s="109" customFormat="1" ht="27" customHeight="1" x14ac:dyDescent="0.15">
      <c r="A685" s="95" t="s">
        <v>1552</v>
      </c>
      <c r="B685" s="99" t="s">
        <v>5250</v>
      </c>
      <c r="C685" s="100" t="s">
        <v>1053</v>
      </c>
      <c r="D685" s="100" t="s">
        <v>162</v>
      </c>
      <c r="E685" s="100" t="s">
        <v>152</v>
      </c>
      <c r="F685" s="101" t="str">
        <f t="shared" si="51"/>
        <v>平成７年度　精神保健福祉センター所報（第７号）</v>
      </c>
      <c r="G685" s="127" t="s">
        <v>5976</v>
      </c>
      <c r="H685" s="135" t="s">
        <v>5978</v>
      </c>
    </row>
    <row r="686" spans="1:8" s="109" customFormat="1" ht="27" customHeight="1" x14ac:dyDescent="0.15">
      <c r="A686" s="95" t="s">
        <v>1876</v>
      </c>
      <c r="B686" s="99" t="s">
        <v>5250</v>
      </c>
      <c r="C686" s="100" t="s">
        <v>1053</v>
      </c>
      <c r="D686" s="100" t="s">
        <v>304</v>
      </c>
      <c r="E686" s="100" t="s">
        <v>152</v>
      </c>
      <c r="F686" s="101" t="str">
        <f t="shared" si="51"/>
        <v>平成８年度　精神保健福祉センター所報（第８号）</v>
      </c>
      <c r="G686" s="127" t="s">
        <v>5976</v>
      </c>
      <c r="H686" s="135" t="s">
        <v>5979</v>
      </c>
    </row>
    <row r="687" spans="1:8" s="109" customFormat="1" ht="27" customHeight="1" x14ac:dyDescent="0.15">
      <c r="A687" s="95" t="s">
        <v>164</v>
      </c>
      <c r="B687" s="99" t="s">
        <v>5250</v>
      </c>
      <c r="C687" s="100" t="s">
        <v>1053</v>
      </c>
      <c r="D687" s="100" t="s">
        <v>333</v>
      </c>
      <c r="E687" s="100" t="s">
        <v>152</v>
      </c>
      <c r="F687" s="101" t="str">
        <f t="shared" si="51"/>
        <v>平成１０年度　精神保健福祉センター所報（第１０号）</v>
      </c>
      <c r="G687" s="127" t="s">
        <v>5976</v>
      </c>
      <c r="H687" s="135" t="s">
        <v>5980</v>
      </c>
    </row>
    <row r="688" spans="1:8" s="109" customFormat="1" ht="27" customHeight="1" x14ac:dyDescent="0.15">
      <c r="A688" s="95" t="s">
        <v>168</v>
      </c>
      <c r="B688" s="99" t="s">
        <v>5250</v>
      </c>
      <c r="C688" s="100" t="s">
        <v>1053</v>
      </c>
      <c r="D688" s="100" t="s">
        <v>313</v>
      </c>
      <c r="E688" s="100" t="s">
        <v>152</v>
      </c>
      <c r="F688" s="101" t="str">
        <f t="shared" ref="F688:F697" si="52">DBCS(H688)</f>
        <v>１９９９年度　精神保健福祉センター所報（第１１号）</v>
      </c>
      <c r="G688" s="127" t="s">
        <v>5973</v>
      </c>
      <c r="H688" s="135" t="s">
        <v>5981</v>
      </c>
    </row>
    <row r="689" spans="1:8" s="109" customFormat="1" ht="27" customHeight="1" x14ac:dyDescent="0.15">
      <c r="A689" s="95" t="s">
        <v>182</v>
      </c>
      <c r="B689" s="99" t="s">
        <v>5250</v>
      </c>
      <c r="C689" s="100" t="s">
        <v>1053</v>
      </c>
      <c r="D689" s="100" t="s">
        <v>311</v>
      </c>
      <c r="E689" s="100" t="s">
        <v>152</v>
      </c>
      <c r="F689" s="101" t="str">
        <f t="shared" si="52"/>
        <v>ぐんまふれ愛マップ　平成１１年３月</v>
      </c>
      <c r="G689" s="127" t="s">
        <v>5449</v>
      </c>
      <c r="H689" s="135" t="s">
        <v>5984</v>
      </c>
    </row>
    <row r="690" spans="1:8" s="109" customFormat="1" ht="27" customHeight="1" x14ac:dyDescent="0.15">
      <c r="A690" s="95" t="s">
        <v>347</v>
      </c>
      <c r="B690" s="99" t="s">
        <v>5250</v>
      </c>
      <c r="C690" s="100" t="s">
        <v>1053</v>
      </c>
      <c r="D690" s="100" t="s">
        <v>494</v>
      </c>
      <c r="E690" s="100" t="s">
        <v>152</v>
      </c>
      <c r="F690" s="101" t="str">
        <f t="shared" ref="F690:F696" si="53">DBCS(H690)</f>
        <v>群馬県精神保健福祉ガイドブック　平成８年１２月</v>
      </c>
      <c r="G690" s="127" t="s">
        <v>6001</v>
      </c>
      <c r="H690" s="135" t="s">
        <v>6003</v>
      </c>
    </row>
    <row r="691" spans="1:8" s="109" customFormat="1" ht="27" customHeight="1" x14ac:dyDescent="0.15">
      <c r="A691" s="95" t="s">
        <v>285</v>
      </c>
      <c r="B691" s="99" t="s">
        <v>5250</v>
      </c>
      <c r="C691" s="100" t="s">
        <v>1053</v>
      </c>
      <c r="D691" s="100" t="s">
        <v>151</v>
      </c>
      <c r="E691" s="100" t="s">
        <v>152</v>
      </c>
      <c r="F691" s="101" t="str">
        <f t="shared" si="53"/>
        <v>群馬県精神保健福祉ガイドブック　平成１０年３月</v>
      </c>
      <c r="G691" s="127" t="s">
        <v>6001</v>
      </c>
      <c r="H691" s="135" t="s">
        <v>6004</v>
      </c>
    </row>
    <row r="692" spans="1:8" s="109" customFormat="1" ht="27" customHeight="1" x14ac:dyDescent="0.15">
      <c r="A692" s="95" t="s">
        <v>161</v>
      </c>
      <c r="B692" s="99" t="s">
        <v>5250</v>
      </c>
      <c r="C692" s="100" t="s">
        <v>1053</v>
      </c>
      <c r="D692" s="100" t="s">
        <v>156</v>
      </c>
      <c r="E692" s="100" t="s">
        <v>152</v>
      </c>
      <c r="F692" s="101" t="str">
        <f t="shared" si="53"/>
        <v>群馬県精神障害者社会資源ハンドブック</v>
      </c>
      <c r="G692" s="127" t="s">
        <v>6001</v>
      </c>
      <c r="H692" s="135" t="s">
        <v>6002</v>
      </c>
    </row>
    <row r="693" spans="1:8" s="109" customFormat="1" ht="27" customHeight="1" x14ac:dyDescent="0.15">
      <c r="A693" s="95" t="s">
        <v>179</v>
      </c>
      <c r="B693" s="99" t="s">
        <v>5250</v>
      </c>
      <c r="C693" s="100" t="s">
        <v>1053</v>
      </c>
      <c r="D693" s="100" t="s">
        <v>480</v>
      </c>
      <c r="E693" s="100" t="s">
        <v>152</v>
      </c>
      <c r="F693" s="101" t="str">
        <f t="shared" si="53"/>
        <v>製作品カタログ（平成１４年３月発行：授産活動活性化特別対策事業）</v>
      </c>
      <c r="G693" s="127" t="s">
        <v>5449</v>
      </c>
      <c r="H693" s="135" t="s">
        <v>6011</v>
      </c>
    </row>
    <row r="694" spans="1:8" s="109" customFormat="1" ht="27" customHeight="1" x14ac:dyDescent="0.15">
      <c r="A694" s="95" t="s">
        <v>210</v>
      </c>
      <c r="B694" s="99" t="s">
        <v>5250</v>
      </c>
      <c r="C694" s="100" t="s">
        <v>1053</v>
      </c>
      <c r="D694" s="100" t="s">
        <v>703</v>
      </c>
      <c r="E694" s="100" t="s">
        <v>152</v>
      </c>
      <c r="F694" s="101" t="str">
        <f t="shared" si="53"/>
        <v>群馬県内の障害者施設等の授産製品・作業（平成２１年３月発行）</v>
      </c>
      <c r="G694" s="127" t="s">
        <v>5449</v>
      </c>
      <c r="H694" s="135" t="s">
        <v>6006</v>
      </c>
    </row>
    <row r="695" spans="1:8" s="109" customFormat="1" ht="27" customHeight="1" x14ac:dyDescent="0.15">
      <c r="A695" s="95" t="s">
        <v>228</v>
      </c>
      <c r="B695" s="99" t="s">
        <v>5250</v>
      </c>
      <c r="C695" s="100" t="s">
        <v>1053</v>
      </c>
      <c r="D695" s="100" t="s">
        <v>839</v>
      </c>
      <c r="E695" s="100" t="s">
        <v>152</v>
      </c>
      <c r="F695" s="101" t="str">
        <f t="shared" si="53"/>
        <v>障害者福祉制度のごあんない　（平成２６年５月）</v>
      </c>
      <c r="G695" s="127" t="s">
        <v>5449</v>
      </c>
      <c r="H695" s="135" t="s">
        <v>6018</v>
      </c>
    </row>
    <row r="696" spans="1:8" s="109" customFormat="1" ht="27" customHeight="1" x14ac:dyDescent="0.15">
      <c r="A696" s="95" t="s">
        <v>734</v>
      </c>
      <c r="B696" s="99" t="s">
        <v>5250</v>
      </c>
      <c r="C696" s="100" t="s">
        <v>1053</v>
      </c>
      <c r="D696" s="100" t="s">
        <v>438</v>
      </c>
      <c r="E696" s="100" t="s">
        <v>152</v>
      </c>
      <c r="F696" s="101" t="str">
        <f t="shared" si="53"/>
        <v>障害者福祉制度のごあんない（平成２７年６月）</v>
      </c>
      <c r="G696" s="127" t="s">
        <v>5449</v>
      </c>
      <c r="H696" s="135" t="s">
        <v>6017</v>
      </c>
    </row>
    <row r="697" spans="1:8" s="109" customFormat="1" ht="27" customHeight="1" x14ac:dyDescent="0.15">
      <c r="A697" s="95" t="s">
        <v>237</v>
      </c>
      <c r="B697" s="99" t="s">
        <v>5250</v>
      </c>
      <c r="C697" s="100" t="s">
        <v>1053</v>
      </c>
      <c r="D697" s="100" t="s">
        <v>490</v>
      </c>
      <c r="E697" s="100" t="s">
        <v>152</v>
      </c>
      <c r="F697" s="101" t="str">
        <f t="shared" si="52"/>
        <v>心をつなぐハンドブック</v>
      </c>
      <c r="G697" s="127" t="s">
        <v>5449</v>
      </c>
      <c r="H697" s="135" t="s">
        <v>5985</v>
      </c>
    </row>
    <row r="698" spans="1:8" s="109" customFormat="1" ht="27" customHeight="1" x14ac:dyDescent="0.15">
      <c r="A698" s="95" t="s">
        <v>935</v>
      </c>
      <c r="B698" s="99" t="s">
        <v>5250</v>
      </c>
      <c r="C698" s="100" t="s">
        <v>7</v>
      </c>
      <c r="D698" s="100" t="s">
        <v>192</v>
      </c>
      <c r="E698" s="100" t="s">
        <v>152</v>
      </c>
      <c r="F698" s="101" t="str">
        <f t="shared" ref="F698:F703" si="54">DBCS(H698)</f>
        <v>全ての人が支え合いともに暮らしていくために（群馬県障害を理由とする差別の解消の促進に関する条例パンフレット）</v>
      </c>
      <c r="G698" s="127" t="s">
        <v>5449</v>
      </c>
      <c r="H698" s="324" t="s">
        <v>6026</v>
      </c>
    </row>
    <row r="699" spans="1:8" s="109" customFormat="1" ht="27" customHeight="1" x14ac:dyDescent="0.15">
      <c r="A699" s="95" t="s">
        <v>285</v>
      </c>
      <c r="B699" s="99" t="s">
        <v>5250</v>
      </c>
      <c r="C699" s="100" t="s">
        <v>1053</v>
      </c>
      <c r="D699" s="100" t="s">
        <v>307</v>
      </c>
      <c r="E699" s="100" t="s">
        <v>149</v>
      </c>
      <c r="F699" s="101" t="str">
        <f t="shared" si="54"/>
        <v>障害者白書　平成９年版</v>
      </c>
      <c r="G699" s="127" t="s">
        <v>295</v>
      </c>
      <c r="H699" s="135" t="s">
        <v>6016</v>
      </c>
    </row>
    <row r="700" spans="1:8" s="109" customFormat="1" ht="27" customHeight="1" x14ac:dyDescent="0.15">
      <c r="A700" s="95" t="s">
        <v>182</v>
      </c>
      <c r="B700" s="99" t="s">
        <v>5250</v>
      </c>
      <c r="C700" s="100" t="s">
        <v>1053</v>
      </c>
      <c r="D700" s="100" t="s">
        <v>392</v>
      </c>
      <c r="E700" s="100" t="s">
        <v>149</v>
      </c>
      <c r="F700" s="101" t="str">
        <f t="shared" si="54"/>
        <v>障害者白書　平成１０年版</v>
      </c>
      <c r="G700" s="127" t="s">
        <v>295</v>
      </c>
      <c r="H700" s="135" t="s">
        <v>6012</v>
      </c>
    </row>
    <row r="701" spans="1:8" s="109" customFormat="1" ht="27" customHeight="1" x14ac:dyDescent="0.15">
      <c r="A701" s="95" t="s">
        <v>161</v>
      </c>
      <c r="B701" s="99" t="s">
        <v>5250</v>
      </c>
      <c r="C701" s="100" t="s">
        <v>1053</v>
      </c>
      <c r="D701" s="100" t="s">
        <v>281</v>
      </c>
      <c r="E701" s="100" t="s">
        <v>149</v>
      </c>
      <c r="F701" s="101" t="str">
        <f t="shared" si="54"/>
        <v>障害者白書　平成１１年版</v>
      </c>
      <c r="G701" s="127" t="s">
        <v>295</v>
      </c>
      <c r="H701" s="135" t="s">
        <v>6013</v>
      </c>
    </row>
    <row r="702" spans="1:8" s="109" customFormat="1" ht="27" customHeight="1" x14ac:dyDescent="0.15">
      <c r="A702" s="95" t="s">
        <v>168</v>
      </c>
      <c r="B702" s="99" t="s">
        <v>5250</v>
      </c>
      <c r="C702" s="100" t="s">
        <v>1053</v>
      </c>
      <c r="D702" s="100" t="s">
        <v>381</v>
      </c>
      <c r="E702" s="100" t="s">
        <v>149</v>
      </c>
      <c r="F702" s="101" t="str">
        <f t="shared" si="54"/>
        <v>障害者白書　平成１２年版</v>
      </c>
      <c r="G702" s="127" t="s">
        <v>295</v>
      </c>
      <c r="H702" s="135" t="s">
        <v>6014</v>
      </c>
    </row>
    <row r="703" spans="1:8" s="109" customFormat="1" ht="27" customHeight="1" x14ac:dyDescent="0.15">
      <c r="A703" s="95" t="s">
        <v>179</v>
      </c>
      <c r="B703" s="99" t="s">
        <v>5250</v>
      </c>
      <c r="C703" s="100" t="s">
        <v>1053</v>
      </c>
      <c r="D703" s="100" t="s">
        <v>358</v>
      </c>
      <c r="E703" s="100" t="s">
        <v>149</v>
      </c>
      <c r="F703" s="101" t="str">
        <f t="shared" si="54"/>
        <v>障害者白書　平成１３年版</v>
      </c>
      <c r="G703" s="127" t="s">
        <v>5100</v>
      </c>
      <c r="H703" s="135" t="s">
        <v>6015</v>
      </c>
    </row>
    <row r="704" spans="1:8" s="109" customFormat="1" ht="27" customHeight="1" x14ac:dyDescent="0.15">
      <c r="A704" s="95" t="s">
        <v>729</v>
      </c>
      <c r="B704" s="99" t="s">
        <v>5250</v>
      </c>
      <c r="C704" s="100" t="s">
        <v>1057</v>
      </c>
      <c r="D704" s="100" t="s">
        <v>409</v>
      </c>
      <c r="E704" s="100" t="s">
        <v>149</v>
      </c>
      <c r="F704" s="101" t="str">
        <f t="shared" ref="F704:F709" si="55">DBCS(H704)</f>
        <v>平成２５年度入賞作品集　「心の輪を広げる体験作文　障害者週間のポスター　平成２５年１２月</v>
      </c>
      <c r="G704" s="127" t="s">
        <v>1113</v>
      </c>
      <c r="H704" s="135" t="s">
        <v>6019</v>
      </c>
    </row>
    <row r="705" spans="1:8" s="109" customFormat="1" ht="27" customHeight="1" x14ac:dyDescent="0.15">
      <c r="A705" s="95" t="s">
        <v>1348</v>
      </c>
      <c r="B705" s="99" t="s">
        <v>5250</v>
      </c>
      <c r="C705" s="100" t="s">
        <v>1057</v>
      </c>
      <c r="D705" s="100" t="s">
        <v>411</v>
      </c>
      <c r="E705" s="100" t="s">
        <v>149</v>
      </c>
      <c r="F705" s="101" t="str">
        <f t="shared" si="55"/>
        <v>平成２６年度入賞作品集　「心の輪を広げる体験作文　障害者週間のポスター　平成２６年１２月</v>
      </c>
      <c r="G705" s="127" t="s">
        <v>1113</v>
      </c>
      <c r="H705" s="135" t="s">
        <v>6020</v>
      </c>
    </row>
    <row r="706" spans="1:8" s="109" customFormat="1" ht="27" customHeight="1" x14ac:dyDescent="0.15">
      <c r="A706" s="95" t="s">
        <v>1350</v>
      </c>
      <c r="B706" s="99" t="s">
        <v>5250</v>
      </c>
      <c r="C706" s="100" t="s">
        <v>1057</v>
      </c>
      <c r="D706" s="100" t="s">
        <v>423</v>
      </c>
      <c r="E706" s="100" t="s">
        <v>149</v>
      </c>
      <c r="F706" s="101" t="str">
        <f t="shared" si="55"/>
        <v>平成２７年度入賞作品集　「心の輪を広げる体験作文　障害者週間のポスター　平成２７年１２月</v>
      </c>
      <c r="G706" s="127" t="s">
        <v>1113</v>
      </c>
      <c r="H706" s="135" t="s">
        <v>6021</v>
      </c>
    </row>
    <row r="707" spans="1:8" s="109" customFormat="1" ht="27" customHeight="1" x14ac:dyDescent="0.15">
      <c r="A707" s="95" t="s">
        <v>2640</v>
      </c>
      <c r="B707" s="99" t="s">
        <v>5250</v>
      </c>
      <c r="C707" s="100" t="s">
        <v>1057</v>
      </c>
      <c r="D707" s="100" t="s">
        <v>425</v>
      </c>
      <c r="E707" s="100" t="s">
        <v>149</v>
      </c>
      <c r="F707" s="101" t="str">
        <f t="shared" si="55"/>
        <v>平成２９年度入賞作品集　「心の輪を広げる体験作文　障害者週間のポスター　平成２９年１２月</v>
      </c>
      <c r="G707" s="127" t="s">
        <v>1113</v>
      </c>
      <c r="H707" s="135" t="s">
        <v>6022</v>
      </c>
    </row>
    <row r="708" spans="1:8" s="109" customFormat="1" ht="27" customHeight="1" x14ac:dyDescent="0.15">
      <c r="A708" s="95" t="s">
        <v>5032</v>
      </c>
      <c r="B708" s="99" t="s">
        <v>5250</v>
      </c>
      <c r="C708" s="100" t="s">
        <v>1057</v>
      </c>
      <c r="D708" s="100" t="s">
        <v>427</v>
      </c>
      <c r="E708" s="100" t="s">
        <v>149</v>
      </c>
      <c r="F708" s="101" t="str">
        <f t="shared" si="55"/>
        <v>平成３０年度「心の輪を広げる体験作文」「障害者週間のポスター」入賞作品集　平成３０年１２月</v>
      </c>
      <c r="G708" s="127" t="s">
        <v>1113</v>
      </c>
      <c r="H708" s="135" t="s">
        <v>6023</v>
      </c>
    </row>
    <row r="709" spans="1:8" s="109" customFormat="1" ht="27" customHeight="1" x14ac:dyDescent="0.15">
      <c r="A709" s="95" t="s">
        <v>612</v>
      </c>
      <c r="B709" s="99" t="s">
        <v>5250</v>
      </c>
      <c r="C709" s="100" t="s">
        <v>1057</v>
      </c>
      <c r="D709" s="100" t="s">
        <v>371</v>
      </c>
      <c r="E709" s="100" t="s">
        <v>149</v>
      </c>
      <c r="F709" s="101" t="str">
        <f t="shared" si="55"/>
        <v>令和３年度「心の輪を広げる体験作文」「障害者週間ポスター」入賞作品集　令和３年１２月</v>
      </c>
      <c r="G709" s="127" t="s">
        <v>1113</v>
      </c>
      <c r="H709" s="135" t="s">
        <v>6024</v>
      </c>
    </row>
    <row r="710" spans="1:8" s="109" customFormat="1" ht="27" customHeight="1" x14ac:dyDescent="0.15">
      <c r="A710" s="95" t="s">
        <v>253</v>
      </c>
      <c r="B710" s="99" t="s">
        <v>5250</v>
      </c>
      <c r="C710" s="100" t="s">
        <v>1057</v>
      </c>
      <c r="D710" s="100" t="s">
        <v>407</v>
      </c>
      <c r="E710" s="100" t="s">
        <v>149</v>
      </c>
      <c r="F710" s="101" t="str">
        <f t="shared" ref="F710:F733" si="56">DBCS(H710)</f>
        <v>令和４年度「心の輪を広げる体験作文」「障害者週間のポスター」入賞作品集　令和４年１２月</v>
      </c>
      <c r="G710" s="127" t="s">
        <v>1113</v>
      </c>
      <c r="H710" s="135" t="s">
        <v>6025</v>
      </c>
    </row>
    <row r="711" spans="1:8" s="109" customFormat="1" ht="27" customHeight="1" x14ac:dyDescent="0.15">
      <c r="A711" s="95" t="s">
        <v>285</v>
      </c>
      <c r="B711" s="99" t="s">
        <v>5250</v>
      </c>
      <c r="C711" s="100" t="s">
        <v>1053</v>
      </c>
      <c r="D711" s="100" t="s">
        <v>381</v>
      </c>
      <c r="E711" s="100" t="s">
        <v>282</v>
      </c>
      <c r="F711" s="101" t="str">
        <f t="shared" si="56"/>
        <v>群馬愛護　集録号数　第２１号～第８１号</v>
      </c>
      <c r="G711" s="127" t="s">
        <v>5998</v>
      </c>
      <c r="H711" s="135" t="s">
        <v>5999</v>
      </c>
    </row>
    <row r="712" spans="1:8" s="109" customFormat="1" ht="27" customHeight="1" x14ac:dyDescent="0.15">
      <c r="A712" s="95" t="s">
        <v>510</v>
      </c>
      <c r="B712" s="99" t="s">
        <v>5250</v>
      </c>
      <c r="C712" s="100" t="s">
        <v>1073</v>
      </c>
      <c r="D712" s="100" t="s">
        <v>307</v>
      </c>
      <c r="E712" s="100" t="s">
        <v>152</v>
      </c>
      <c r="F712" s="101" t="str">
        <f t="shared" si="56"/>
        <v>社会保険事業年報　昭和５０年度</v>
      </c>
      <c r="G712" s="127" t="s">
        <v>6111</v>
      </c>
      <c r="H712" s="135" t="s">
        <v>6132</v>
      </c>
    </row>
    <row r="713" spans="1:8" s="109" customFormat="1" ht="27" customHeight="1" x14ac:dyDescent="0.15">
      <c r="A713" s="95" t="s">
        <v>404</v>
      </c>
      <c r="B713" s="99" t="s">
        <v>5250</v>
      </c>
      <c r="C713" s="100" t="s">
        <v>1073</v>
      </c>
      <c r="D713" s="100" t="s">
        <v>392</v>
      </c>
      <c r="E713" s="100" t="s">
        <v>152</v>
      </c>
      <c r="F713" s="101" t="str">
        <f t="shared" si="56"/>
        <v>社会保険事業年報　昭和５５年度</v>
      </c>
      <c r="G713" s="127" t="s">
        <v>6111</v>
      </c>
      <c r="H713" s="135" t="s">
        <v>6133</v>
      </c>
    </row>
    <row r="714" spans="1:8" s="109" customFormat="1" ht="27" customHeight="1" x14ac:dyDescent="0.15">
      <c r="A714" s="95" t="s">
        <v>406</v>
      </c>
      <c r="B714" s="99" t="s">
        <v>5250</v>
      </c>
      <c r="C714" s="100" t="s">
        <v>1073</v>
      </c>
      <c r="D714" s="100" t="s">
        <v>281</v>
      </c>
      <c r="E714" s="100" t="s">
        <v>152</v>
      </c>
      <c r="F714" s="101" t="str">
        <f t="shared" si="56"/>
        <v>社会保険事業年報　昭和５６年度</v>
      </c>
      <c r="G714" s="127" t="s">
        <v>6111</v>
      </c>
      <c r="H714" s="135" t="s">
        <v>6134</v>
      </c>
    </row>
    <row r="715" spans="1:8" s="109" customFormat="1" ht="27" customHeight="1" x14ac:dyDescent="0.15">
      <c r="A715" s="95" t="s">
        <v>571</v>
      </c>
      <c r="B715" s="99" t="s">
        <v>5250</v>
      </c>
      <c r="C715" s="100" t="s">
        <v>1073</v>
      </c>
      <c r="D715" s="100" t="s">
        <v>381</v>
      </c>
      <c r="E715" s="100" t="s">
        <v>152</v>
      </c>
      <c r="F715" s="101" t="str">
        <f t="shared" si="56"/>
        <v>社会保険事業年報　昭和５７年度</v>
      </c>
      <c r="G715" s="127" t="s">
        <v>6111</v>
      </c>
      <c r="H715" s="135" t="s">
        <v>6135</v>
      </c>
    </row>
    <row r="716" spans="1:8" s="109" customFormat="1" ht="27" customHeight="1" x14ac:dyDescent="0.15">
      <c r="A716" s="95" t="s">
        <v>573</v>
      </c>
      <c r="B716" s="99" t="s">
        <v>5250</v>
      </c>
      <c r="C716" s="100" t="s">
        <v>1073</v>
      </c>
      <c r="D716" s="100" t="s">
        <v>358</v>
      </c>
      <c r="E716" s="100" t="s">
        <v>152</v>
      </c>
      <c r="F716" s="101" t="str">
        <f t="shared" si="56"/>
        <v>社会保険事業年報　昭和５８年度</v>
      </c>
      <c r="G716" s="127" t="s">
        <v>6111</v>
      </c>
      <c r="H716" s="135" t="s">
        <v>6136</v>
      </c>
    </row>
    <row r="717" spans="1:8" s="109" customFormat="1" ht="27" customHeight="1" x14ac:dyDescent="0.15">
      <c r="A717" s="95" t="s">
        <v>516</v>
      </c>
      <c r="B717" s="99" t="s">
        <v>5250</v>
      </c>
      <c r="C717" s="100" t="s">
        <v>1073</v>
      </c>
      <c r="D717" s="100" t="s">
        <v>407</v>
      </c>
      <c r="E717" s="100" t="s">
        <v>152</v>
      </c>
      <c r="F717" s="101" t="str">
        <f t="shared" si="56"/>
        <v>国民健康保険事業状況　昭和６０年度</v>
      </c>
      <c r="G717" s="127" t="s">
        <v>6113</v>
      </c>
      <c r="H717" s="135" t="s">
        <v>6116</v>
      </c>
    </row>
    <row r="718" spans="1:8" s="109" customFormat="1" ht="27" customHeight="1" x14ac:dyDescent="0.15">
      <c r="A718" s="95" t="s">
        <v>380</v>
      </c>
      <c r="B718" s="99" t="s">
        <v>5250</v>
      </c>
      <c r="C718" s="100" t="s">
        <v>1073</v>
      </c>
      <c r="D718" s="100" t="s">
        <v>409</v>
      </c>
      <c r="E718" s="100" t="s">
        <v>152</v>
      </c>
      <c r="F718" s="101" t="str">
        <f t="shared" si="56"/>
        <v>国民健康保険事業状況　昭和６１年度</v>
      </c>
      <c r="G718" s="127" t="s">
        <v>6113</v>
      </c>
      <c r="H718" s="135" t="s">
        <v>6138</v>
      </c>
    </row>
    <row r="719" spans="1:8" s="109" customFormat="1" ht="27" customHeight="1" x14ac:dyDescent="0.15">
      <c r="A719" s="95" t="s">
        <v>577</v>
      </c>
      <c r="B719" s="99" t="s">
        <v>5250</v>
      </c>
      <c r="C719" s="100" t="s">
        <v>1073</v>
      </c>
      <c r="D719" s="100" t="s">
        <v>411</v>
      </c>
      <c r="E719" s="100" t="s">
        <v>152</v>
      </c>
      <c r="F719" s="101" t="str">
        <f t="shared" si="56"/>
        <v>国民健康保険事業状況　昭和６２年度</v>
      </c>
      <c r="G719" s="127" t="s">
        <v>6113</v>
      </c>
      <c r="H719" s="135" t="s">
        <v>6139</v>
      </c>
    </row>
    <row r="720" spans="1:8" s="109" customFormat="1" ht="27" customHeight="1" x14ac:dyDescent="0.15">
      <c r="A720" s="95" t="s">
        <v>449</v>
      </c>
      <c r="B720" s="99" t="s">
        <v>5250</v>
      </c>
      <c r="C720" s="100" t="s">
        <v>1073</v>
      </c>
      <c r="D720" s="100" t="s">
        <v>423</v>
      </c>
      <c r="E720" s="100" t="s">
        <v>152</v>
      </c>
      <c r="F720" s="101" t="str">
        <f t="shared" si="56"/>
        <v>国民健康保険事業状況　昭和６３年度</v>
      </c>
      <c r="G720" s="127" t="s">
        <v>6113</v>
      </c>
      <c r="H720" s="135" t="s">
        <v>6140</v>
      </c>
    </row>
    <row r="721" spans="1:8" s="109" customFormat="1" ht="27" customHeight="1" x14ac:dyDescent="0.15">
      <c r="A721" s="95" t="s">
        <v>321</v>
      </c>
      <c r="B721" s="99" t="s">
        <v>5250</v>
      </c>
      <c r="C721" s="100" t="s">
        <v>1073</v>
      </c>
      <c r="D721" s="100" t="s">
        <v>425</v>
      </c>
      <c r="E721" s="100" t="s">
        <v>152</v>
      </c>
      <c r="F721" s="101" t="str">
        <f t="shared" si="56"/>
        <v>国民健康保険事業状況　平成元年度</v>
      </c>
      <c r="G721" s="127" t="s">
        <v>6113</v>
      </c>
      <c r="H721" s="135" t="s">
        <v>6141</v>
      </c>
    </row>
    <row r="722" spans="1:8" s="109" customFormat="1" ht="27" customHeight="1" x14ac:dyDescent="0.15">
      <c r="A722" s="95" t="s">
        <v>357</v>
      </c>
      <c r="B722" s="99" t="s">
        <v>5250</v>
      </c>
      <c r="C722" s="100" t="s">
        <v>1073</v>
      </c>
      <c r="D722" s="100" t="s">
        <v>427</v>
      </c>
      <c r="E722" s="100" t="s">
        <v>152</v>
      </c>
      <c r="F722" s="101" t="str">
        <f t="shared" si="56"/>
        <v>国民健康保険事業状況　　平成２年度</v>
      </c>
      <c r="G722" s="127" t="s">
        <v>6108</v>
      </c>
      <c r="H722" s="135" t="s">
        <v>6109</v>
      </c>
    </row>
    <row r="723" spans="1:8" s="109" customFormat="1" ht="27" customHeight="1" x14ac:dyDescent="0.15">
      <c r="A723" s="95" t="s">
        <v>148</v>
      </c>
      <c r="B723" s="99" t="s">
        <v>5250</v>
      </c>
      <c r="C723" s="100" t="s">
        <v>1073</v>
      </c>
      <c r="D723" s="100" t="s">
        <v>371</v>
      </c>
      <c r="E723" s="100" t="s">
        <v>152</v>
      </c>
      <c r="F723" s="101" t="str">
        <f t="shared" si="56"/>
        <v>国民健康保険事業状況　　平成３年度</v>
      </c>
      <c r="G723" s="127" t="s">
        <v>6108</v>
      </c>
      <c r="H723" s="135" t="s">
        <v>6110</v>
      </c>
    </row>
    <row r="724" spans="1:8" s="109" customFormat="1" ht="27" customHeight="1" x14ac:dyDescent="0.15">
      <c r="A724" s="95" t="s">
        <v>155</v>
      </c>
      <c r="B724" s="99" t="s">
        <v>5250</v>
      </c>
      <c r="C724" s="100" t="s">
        <v>1073</v>
      </c>
      <c r="D724" s="100" t="s">
        <v>374</v>
      </c>
      <c r="E724" s="100" t="s">
        <v>152</v>
      </c>
      <c r="F724" s="101" t="str">
        <f t="shared" si="56"/>
        <v>国民健康保険事業状況　　平成４年度</v>
      </c>
      <c r="G724" s="127" t="s">
        <v>6111</v>
      </c>
      <c r="H724" s="135" t="s">
        <v>6112</v>
      </c>
    </row>
    <row r="725" spans="1:8" s="109" customFormat="1" ht="27" customHeight="1" x14ac:dyDescent="0.15">
      <c r="A725" s="95" t="s">
        <v>158</v>
      </c>
      <c r="B725" s="99" t="s">
        <v>5250</v>
      </c>
      <c r="C725" s="100" t="s">
        <v>1073</v>
      </c>
      <c r="D725" s="100" t="s">
        <v>376</v>
      </c>
      <c r="E725" s="100" t="s">
        <v>152</v>
      </c>
      <c r="F725" s="101" t="str">
        <f t="shared" si="56"/>
        <v>国民健康保険事業状況　　平成５年度</v>
      </c>
      <c r="G725" s="127" t="s">
        <v>6113</v>
      </c>
      <c r="H725" s="135" t="s">
        <v>6114</v>
      </c>
    </row>
    <row r="726" spans="1:8" s="109" customFormat="1" ht="27" customHeight="1" x14ac:dyDescent="0.15">
      <c r="A726" s="95" t="s">
        <v>329</v>
      </c>
      <c r="B726" s="99" t="s">
        <v>5250</v>
      </c>
      <c r="C726" s="100" t="s">
        <v>1073</v>
      </c>
      <c r="D726" s="100" t="s">
        <v>286</v>
      </c>
      <c r="E726" s="100" t="s">
        <v>152</v>
      </c>
      <c r="F726" s="101" t="str">
        <f t="shared" si="56"/>
        <v>国民健康保険事業状況　　平成６年度</v>
      </c>
      <c r="G726" s="127" t="s">
        <v>6113</v>
      </c>
      <c r="H726" s="135" t="s">
        <v>6115</v>
      </c>
    </row>
    <row r="727" spans="1:8" s="109" customFormat="1" ht="27" customHeight="1" x14ac:dyDescent="0.15">
      <c r="A727" s="95" t="s">
        <v>194</v>
      </c>
      <c r="B727" s="99" t="s">
        <v>5250</v>
      </c>
      <c r="C727" s="100" t="s">
        <v>1073</v>
      </c>
      <c r="D727" s="100" t="s">
        <v>151</v>
      </c>
      <c r="E727" s="100" t="s">
        <v>152</v>
      </c>
      <c r="F727" s="101" t="str">
        <f t="shared" si="56"/>
        <v>国民健康保険事業状況　平成１４年度</v>
      </c>
      <c r="G727" s="127" t="s">
        <v>6113</v>
      </c>
      <c r="H727" s="135" t="s">
        <v>6142</v>
      </c>
    </row>
    <row r="728" spans="1:8" s="109" customFormat="1" ht="27" customHeight="1" x14ac:dyDescent="0.15">
      <c r="A728" s="95" t="s">
        <v>391</v>
      </c>
      <c r="B728" s="99" t="s">
        <v>5250</v>
      </c>
      <c r="C728" s="100" t="s">
        <v>1073</v>
      </c>
      <c r="D728" s="100" t="s">
        <v>289</v>
      </c>
      <c r="E728" s="100" t="s">
        <v>152</v>
      </c>
      <c r="F728" s="101" t="str">
        <f t="shared" si="56"/>
        <v>群馬の国民年金　２０年の歩み</v>
      </c>
      <c r="G728" s="127" t="s">
        <v>6067</v>
      </c>
      <c r="H728" s="135" t="s">
        <v>6068</v>
      </c>
    </row>
    <row r="729" spans="1:8" s="109" customFormat="1" ht="27" customHeight="1" x14ac:dyDescent="0.15">
      <c r="A729" s="95" t="s">
        <v>449</v>
      </c>
      <c r="B729" s="99" t="s">
        <v>5250</v>
      </c>
      <c r="C729" s="100" t="s">
        <v>1073</v>
      </c>
      <c r="D729" s="100" t="s">
        <v>291</v>
      </c>
      <c r="E729" s="100" t="s">
        <v>152</v>
      </c>
      <c r="F729" s="101" t="str">
        <f t="shared" si="56"/>
        <v>国民年金のあゆみ　昭和５５年度～平成元年度編</v>
      </c>
      <c r="G729" s="127" t="s">
        <v>6067</v>
      </c>
      <c r="H729" s="135" t="s">
        <v>6117</v>
      </c>
    </row>
    <row r="730" spans="1:8" s="109" customFormat="1" ht="27" customHeight="1" x14ac:dyDescent="0.15">
      <c r="A730" s="95" t="s">
        <v>449</v>
      </c>
      <c r="B730" s="99" t="s">
        <v>5250</v>
      </c>
      <c r="C730" s="100" t="s">
        <v>1073</v>
      </c>
      <c r="D730" s="100" t="s">
        <v>369</v>
      </c>
      <c r="E730" s="100" t="s">
        <v>152</v>
      </c>
      <c r="F730" s="101" t="str">
        <f t="shared" si="56"/>
        <v>国民年金事業年報　平成元年度</v>
      </c>
      <c r="G730" s="127" t="s">
        <v>6067</v>
      </c>
      <c r="H730" s="135" t="s">
        <v>6118</v>
      </c>
    </row>
    <row r="731" spans="1:8" s="109" customFormat="1" ht="27" customHeight="1" x14ac:dyDescent="0.15">
      <c r="A731" s="95" t="s">
        <v>321</v>
      </c>
      <c r="B731" s="99" t="s">
        <v>5250</v>
      </c>
      <c r="C731" s="100" t="s">
        <v>1073</v>
      </c>
      <c r="D731" s="100" t="s">
        <v>302</v>
      </c>
      <c r="E731" s="100" t="s">
        <v>152</v>
      </c>
      <c r="F731" s="101" t="str">
        <f t="shared" si="56"/>
        <v>国民年金事業年報　平成２年度</v>
      </c>
      <c r="G731" s="127" t="s">
        <v>6067</v>
      </c>
      <c r="H731" s="135" t="s">
        <v>6119</v>
      </c>
    </row>
    <row r="732" spans="1:8" s="109" customFormat="1" ht="27" customHeight="1" x14ac:dyDescent="0.15">
      <c r="A732" s="95" t="s">
        <v>148</v>
      </c>
      <c r="B732" s="99" t="s">
        <v>5250</v>
      </c>
      <c r="C732" s="100" t="s">
        <v>1073</v>
      </c>
      <c r="D732" s="100" t="s">
        <v>366</v>
      </c>
      <c r="E732" s="100" t="s">
        <v>152</v>
      </c>
      <c r="F732" s="101" t="str">
        <f t="shared" si="56"/>
        <v>国民年金事業年報　平成３年度</v>
      </c>
      <c r="G732" s="127" t="s">
        <v>6067</v>
      </c>
      <c r="H732" s="135" t="s">
        <v>6120</v>
      </c>
    </row>
    <row r="733" spans="1:8" s="109" customFormat="1" ht="27" customHeight="1" x14ac:dyDescent="0.15">
      <c r="A733" s="95" t="s">
        <v>155</v>
      </c>
      <c r="B733" s="99" t="s">
        <v>5250</v>
      </c>
      <c r="C733" s="100" t="s">
        <v>1073</v>
      </c>
      <c r="D733" s="100" t="s">
        <v>318</v>
      </c>
      <c r="E733" s="100" t="s">
        <v>152</v>
      </c>
      <c r="F733" s="101" t="str">
        <f t="shared" si="56"/>
        <v>国民年金事業年報　平成４年度</v>
      </c>
      <c r="G733" s="127" t="s">
        <v>6067</v>
      </c>
      <c r="H733" s="135" t="s">
        <v>6121</v>
      </c>
    </row>
    <row r="734" spans="1:8" s="109" customFormat="1" ht="27" customHeight="1" x14ac:dyDescent="0.15">
      <c r="A734" s="95" t="s">
        <v>158</v>
      </c>
      <c r="B734" s="99" t="s">
        <v>5250</v>
      </c>
      <c r="C734" s="100" t="s">
        <v>1073</v>
      </c>
      <c r="D734" s="100" t="s">
        <v>354</v>
      </c>
      <c r="E734" s="100" t="s">
        <v>152</v>
      </c>
      <c r="F734" s="101" t="str">
        <f t="shared" ref="F734:F739" si="57">DBCS(H734)</f>
        <v>国民年金事業年報　平成５年度</v>
      </c>
      <c r="G734" s="127" t="s">
        <v>6067</v>
      </c>
      <c r="H734" s="135" t="s">
        <v>6122</v>
      </c>
    </row>
    <row r="735" spans="1:8" s="109" customFormat="1" ht="27" customHeight="1" x14ac:dyDescent="0.15">
      <c r="A735" s="95" t="s">
        <v>329</v>
      </c>
      <c r="B735" s="99" t="s">
        <v>5250</v>
      </c>
      <c r="C735" s="100" t="s">
        <v>1073</v>
      </c>
      <c r="D735" s="100" t="s">
        <v>294</v>
      </c>
      <c r="E735" s="100" t="s">
        <v>152</v>
      </c>
      <c r="F735" s="101" t="str">
        <f t="shared" si="57"/>
        <v>国民年金事業年報　平成６年度</v>
      </c>
      <c r="G735" s="127" t="s">
        <v>6067</v>
      </c>
      <c r="H735" s="135" t="s">
        <v>6123</v>
      </c>
    </row>
    <row r="736" spans="1:8" s="109" customFormat="1" ht="27" customHeight="1" x14ac:dyDescent="0.15">
      <c r="A736" s="95" t="s">
        <v>285</v>
      </c>
      <c r="B736" s="99" t="s">
        <v>5250</v>
      </c>
      <c r="C736" s="100" t="s">
        <v>1073</v>
      </c>
      <c r="D736" s="100" t="s">
        <v>297</v>
      </c>
      <c r="E736" s="100" t="s">
        <v>152</v>
      </c>
      <c r="F736" s="101" t="str">
        <f t="shared" si="57"/>
        <v>国民年金事業年報　平成７年度</v>
      </c>
      <c r="G736" s="127" t="s">
        <v>6067</v>
      </c>
      <c r="H736" s="135" t="s">
        <v>6124</v>
      </c>
    </row>
    <row r="737" spans="1:8" s="109" customFormat="1" ht="27" customHeight="1" x14ac:dyDescent="0.15">
      <c r="A737" s="95" t="s">
        <v>285</v>
      </c>
      <c r="B737" s="99" t="s">
        <v>5250</v>
      </c>
      <c r="C737" s="100" t="s">
        <v>1073</v>
      </c>
      <c r="D737" s="100" t="s">
        <v>304</v>
      </c>
      <c r="E737" s="100" t="s">
        <v>152</v>
      </c>
      <c r="F737" s="101" t="str">
        <f t="shared" si="57"/>
        <v>国民年金事業年報　平成８年度</v>
      </c>
      <c r="G737" s="127" t="s">
        <v>6067</v>
      </c>
      <c r="H737" s="135" t="s">
        <v>6125</v>
      </c>
    </row>
    <row r="738" spans="1:8" s="109" customFormat="1" ht="27" customHeight="1" x14ac:dyDescent="0.15">
      <c r="A738" s="95" t="s">
        <v>182</v>
      </c>
      <c r="B738" s="99" t="s">
        <v>5250</v>
      </c>
      <c r="C738" s="100" t="s">
        <v>1073</v>
      </c>
      <c r="D738" s="100" t="s">
        <v>333</v>
      </c>
      <c r="E738" s="100" t="s">
        <v>152</v>
      </c>
      <c r="F738" s="101" t="str">
        <f t="shared" si="57"/>
        <v>国民年金事業年報　平成９年度</v>
      </c>
      <c r="G738" s="127" t="s">
        <v>6067</v>
      </c>
      <c r="H738" s="135" t="s">
        <v>6126</v>
      </c>
    </row>
    <row r="739" spans="1:8" s="109" customFormat="1" ht="27" customHeight="1" x14ac:dyDescent="0.15">
      <c r="A739" s="95" t="s">
        <v>161</v>
      </c>
      <c r="B739" s="99" t="s">
        <v>5250</v>
      </c>
      <c r="C739" s="100" t="s">
        <v>1073</v>
      </c>
      <c r="D739" s="100" t="s">
        <v>322</v>
      </c>
      <c r="E739" s="100" t="s">
        <v>152</v>
      </c>
      <c r="F739" s="101" t="str">
        <f t="shared" si="57"/>
        <v>国民年金事業年報　平成１０年度</v>
      </c>
      <c r="G739" s="127" t="s">
        <v>6067</v>
      </c>
      <c r="H739" s="135" t="s">
        <v>6127</v>
      </c>
    </row>
    <row r="740" spans="1:8" s="109" customFormat="1" ht="27" customHeight="1" x14ac:dyDescent="0.15">
      <c r="A740" s="95" t="s">
        <v>179</v>
      </c>
      <c r="B740" s="99" t="s">
        <v>5250</v>
      </c>
      <c r="C740" s="100" t="s">
        <v>1073</v>
      </c>
      <c r="D740" s="100" t="s">
        <v>411</v>
      </c>
      <c r="E740" s="100" t="s">
        <v>149</v>
      </c>
      <c r="F740" s="101" t="str">
        <f>DBCS(H740)</f>
        <v>国民年金事業年報　平成１２年度</v>
      </c>
      <c r="G740" s="127" t="s">
        <v>6128</v>
      </c>
      <c r="H740" s="135" t="s">
        <v>6129</v>
      </c>
    </row>
    <row r="741" spans="1:8" s="109" customFormat="1" ht="27" customHeight="1" x14ac:dyDescent="0.15">
      <c r="A741" s="95" t="s">
        <v>191</v>
      </c>
      <c r="B741" s="99" t="s">
        <v>5250</v>
      </c>
      <c r="C741" s="100" t="s">
        <v>1073</v>
      </c>
      <c r="D741" s="100" t="s">
        <v>423</v>
      </c>
      <c r="E741" s="100" t="s">
        <v>149</v>
      </c>
      <c r="F741" s="101" t="str">
        <f>DBCS(H741)</f>
        <v>国民年金事業年報　平成１３年度</v>
      </c>
      <c r="G741" s="127" t="s">
        <v>6128</v>
      </c>
      <c r="H741" s="135" t="s">
        <v>6130</v>
      </c>
    </row>
    <row r="742" spans="1:8" s="109" customFormat="1" ht="27" customHeight="1" x14ac:dyDescent="0.15">
      <c r="A742" s="95" t="s">
        <v>194</v>
      </c>
      <c r="B742" s="99" t="s">
        <v>5250</v>
      </c>
      <c r="C742" s="100" t="s">
        <v>1073</v>
      </c>
      <c r="D742" s="100" t="s">
        <v>425</v>
      </c>
      <c r="E742" s="100" t="s">
        <v>149</v>
      </c>
      <c r="F742" s="101" t="str">
        <f>DBCS(H742)</f>
        <v>国民年金事業年報　平成１４年度</v>
      </c>
      <c r="G742" s="127" t="s">
        <v>6128</v>
      </c>
      <c r="H742" s="135" t="s">
        <v>6131</v>
      </c>
    </row>
    <row r="743" spans="1:8" s="109" customFormat="1" ht="27" customHeight="1" x14ac:dyDescent="0.15">
      <c r="A743" s="95" t="s">
        <v>197</v>
      </c>
      <c r="B743" s="99" t="s">
        <v>5250</v>
      </c>
      <c r="C743" s="100" t="s">
        <v>1073</v>
      </c>
      <c r="D743" s="100" t="s">
        <v>427</v>
      </c>
      <c r="E743" s="100" t="s">
        <v>149</v>
      </c>
      <c r="F743" s="101" t="str">
        <f>DBCS(H743)</f>
        <v>社会保険事業年報　平成１５年度</v>
      </c>
      <c r="G743" s="127" t="s">
        <v>6128</v>
      </c>
      <c r="H743" s="135" t="s">
        <v>6137</v>
      </c>
    </row>
    <row r="744" spans="1:8" s="109" customFormat="1" ht="27" customHeight="1" x14ac:dyDescent="0.15">
      <c r="A744" s="95" t="s">
        <v>668</v>
      </c>
      <c r="B744" s="99" t="s">
        <v>5250</v>
      </c>
      <c r="C744" s="100" t="s">
        <v>1073</v>
      </c>
      <c r="D744" s="100" t="s">
        <v>307</v>
      </c>
      <c r="E744" s="100" t="s">
        <v>282</v>
      </c>
      <c r="F744" s="101" t="str">
        <f t="shared" ref="F744:F783" si="58">DBCS(H744)</f>
        <v>群馬の国保三十年</v>
      </c>
      <c r="G744" s="127" t="s">
        <v>6064</v>
      </c>
      <c r="H744" s="135" t="s">
        <v>6065</v>
      </c>
    </row>
    <row r="745" spans="1:8" s="109" customFormat="1" ht="27" customHeight="1" x14ac:dyDescent="0.15">
      <c r="A745" s="95" t="s">
        <v>680</v>
      </c>
      <c r="B745" s="99" t="s">
        <v>5250</v>
      </c>
      <c r="C745" s="100" t="s">
        <v>1073</v>
      </c>
      <c r="D745" s="100" t="s">
        <v>392</v>
      </c>
      <c r="E745" s="100" t="s">
        <v>282</v>
      </c>
      <c r="F745" s="101" t="str">
        <f t="shared" si="58"/>
        <v>群馬の国保四十年</v>
      </c>
      <c r="G745" s="127" t="s">
        <v>6064</v>
      </c>
      <c r="H745" s="135" t="s">
        <v>6066</v>
      </c>
    </row>
    <row r="746" spans="1:8" s="109" customFormat="1" ht="27" customHeight="1" x14ac:dyDescent="0.15">
      <c r="A746" s="95" t="s">
        <v>449</v>
      </c>
      <c r="B746" s="99" t="s">
        <v>5250</v>
      </c>
      <c r="C746" s="100" t="s">
        <v>1073</v>
      </c>
      <c r="D746" s="100" t="s">
        <v>281</v>
      </c>
      <c r="E746" s="100" t="s">
        <v>282</v>
      </c>
      <c r="F746" s="101" t="str">
        <f>DBCS(H746)</f>
        <v>群馬県における国民健康保険の疾病分類統計表（平成元年５月診療分）第２０号</v>
      </c>
      <c r="G746" s="127" t="s">
        <v>6064</v>
      </c>
      <c r="H746" s="135" t="s">
        <v>6070</v>
      </c>
    </row>
    <row r="747" spans="1:8" s="109" customFormat="1" ht="27" customHeight="1" x14ac:dyDescent="0.15">
      <c r="A747" s="95" t="s">
        <v>158</v>
      </c>
      <c r="B747" s="99" t="s">
        <v>5250</v>
      </c>
      <c r="C747" s="100" t="s">
        <v>1073</v>
      </c>
      <c r="D747" s="100" t="s">
        <v>381</v>
      </c>
      <c r="E747" s="100" t="s">
        <v>282</v>
      </c>
      <c r="F747" s="101" t="str">
        <f t="shared" si="58"/>
        <v>群馬県における国民健康保険の疾病分類統計表（平成６年５月診療分）第２５号</v>
      </c>
      <c r="G747" s="127" t="s">
        <v>6064</v>
      </c>
      <c r="H747" s="135" t="s">
        <v>6069</v>
      </c>
    </row>
    <row r="748" spans="1:8" s="109" customFormat="1" ht="27" customHeight="1" x14ac:dyDescent="0.15">
      <c r="A748" s="95" t="s">
        <v>329</v>
      </c>
      <c r="B748" s="99" t="s">
        <v>5250</v>
      </c>
      <c r="C748" s="100" t="s">
        <v>1073</v>
      </c>
      <c r="D748" s="100" t="s">
        <v>358</v>
      </c>
      <c r="E748" s="100" t="s">
        <v>282</v>
      </c>
      <c r="F748" s="101" t="str">
        <f t="shared" ref="F748:F778" si="59">DBCS(H748)</f>
        <v>群馬県国民健康保険疾病分類統計表（平成７年５月診療分）</v>
      </c>
      <c r="G748" s="127" t="s">
        <v>6064</v>
      </c>
      <c r="H748" s="135" t="s">
        <v>6079</v>
      </c>
    </row>
    <row r="749" spans="1:8" s="109" customFormat="1" ht="27" customHeight="1" x14ac:dyDescent="0.15">
      <c r="A749" s="95" t="s">
        <v>347</v>
      </c>
      <c r="B749" s="99" t="s">
        <v>5250</v>
      </c>
      <c r="C749" s="100" t="s">
        <v>1073</v>
      </c>
      <c r="D749" s="100" t="s">
        <v>407</v>
      </c>
      <c r="E749" s="100" t="s">
        <v>282</v>
      </c>
      <c r="F749" s="101" t="str">
        <f t="shared" si="59"/>
        <v>群馬県国民健康保険疾病分類統計表（平成８年５月診療分）</v>
      </c>
      <c r="G749" s="127" t="s">
        <v>6064</v>
      </c>
      <c r="H749" s="135" t="s">
        <v>6080</v>
      </c>
    </row>
    <row r="750" spans="1:8" s="109" customFormat="1" ht="27" customHeight="1" x14ac:dyDescent="0.15">
      <c r="A750" s="95" t="s">
        <v>285</v>
      </c>
      <c r="B750" s="99" t="s">
        <v>5250</v>
      </c>
      <c r="C750" s="100" t="s">
        <v>1073</v>
      </c>
      <c r="D750" s="100" t="s">
        <v>409</v>
      </c>
      <c r="E750" s="100" t="s">
        <v>282</v>
      </c>
      <c r="F750" s="101" t="str">
        <f t="shared" si="59"/>
        <v>群馬県国民健康保険疾病分類統計表（平成９年５月診療分）</v>
      </c>
      <c r="G750" s="127" t="s">
        <v>6064</v>
      </c>
      <c r="H750" s="135" t="s">
        <v>6081</v>
      </c>
    </row>
    <row r="751" spans="1:8" s="109" customFormat="1" ht="27" customHeight="1" x14ac:dyDescent="0.15">
      <c r="A751" s="95" t="s">
        <v>182</v>
      </c>
      <c r="B751" s="99" t="s">
        <v>5250</v>
      </c>
      <c r="C751" s="100" t="s">
        <v>1073</v>
      </c>
      <c r="D751" s="100" t="s">
        <v>411</v>
      </c>
      <c r="E751" s="100" t="s">
        <v>282</v>
      </c>
      <c r="F751" s="101" t="str">
        <f t="shared" si="59"/>
        <v>群馬県国民健康保険疾病分類統計表（平成１０年５月診療分）　（分析用）</v>
      </c>
      <c r="G751" s="127" t="s">
        <v>6064</v>
      </c>
      <c r="H751" s="135" t="s">
        <v>6085</v>
      </c>
    </row>
    <row r="752" spans="1:8" s="109" customFormat="1" ht="27" customHeight="1" x14ac:dyDescent="0.15">
      <c r="A752" s="95" t="s">
        <v>182</v>
      </c>
      <c r="B752" s="99" t="s">
        <v>5250</v>
      </c>
      <c r="C752" s="100" t="s">
        <v>1073</v>
      </c>
      <c r="D752" s="100" t="s">
        <v>423</v>
      </c>
      <c r="E752" s="100" t="s">
        <v>282</v>
      </c>
      <c r="F752" s="101" t="str">
        <f t="shared" si="59"/>
        <v>群馬県国民健康保険疾病分類統計表（平成１０年５月診療分）　（統計用）</v>
      </c>
      <c r="G752" s="127" t="s">
        <v>6064</v>
      </c>
      <c r="H752" s="135" t="s">
        <v>6086</v>
      </c>
    </row>
    <row r="753" spans="1:8" s="173" customFormat="1" ht="27" customHeight="1" x14ac:dyDescent="0.15">
      <c r="A753" s="95" t="s">
        <v>161</v>
      </c>
      <c r="B753" s="99" t="s">
        <v>5250</v>
      </c>
      <c r="C753" s="100" t="s">
        <v>1073</v>
      </c>
      <c r="D753" s="100" t="s">
        <v>425</v>
      </c>
      <c r="E753" s="100" t="s">
        <v>282</v>
      </c>
      <c r="F753" s="101" t="str">
        <f t="shared" si="59"/>
        <v>群馬県国民健康保険疾病分類統計表（平成１１年５月診療分）　（分析用）</v>
      </c>
      <c r="G753" s="127" t="s">
        <v>6064</v>
      </c>
      <c r="H753" s="135" t="s">
        <v>6087</v>
      </c>
    </row>
    <row r="754" spans="1:8" s="109" customFormat="1" ht="27" customHeight="1" x14ac:dyDescent="0.15">
      <c r="A754" s="95" t="s">
        <v>161</v>
      </c>
      <c r="B754" s="99" t="s">
        <v>5250</v>
      </c>
      <c r="C754" s="100" t="s">
        <v>1073</v>
      </c>
      <c r="D754" s="100" t="s">
        <v>427</v>
      </c>
      <c r="E754" s="100" t="s">
        <v>282</v>
      </c>
      <c r="F754" s="101" t="str">
        <f t="shared" si="59"/>
        <v>群馬県国民健康保険疾病分類統計表（平成１１年５月診療分）　（統計用）</v>
      </c>
      <c r="G754" s="127" t="s">
        <v>6064</v>
      </c>
      <c r="H754" s="135" t="s">
        <v>6088</v>
      </c>
    </row>
    <row r="755" spans="1:8" s="109" customFormat="1" ht="27" customHeight="1" x14ac:dyDescent="0.15">
      <c r="A755" s="95" t="s">
        <v>168</v>
      </c>
      <c r="B755" s="99" t="s">
        <v>5250</v>
      </c>
      <c r="C755" s="100" t="s">
        <v>1073</v>
      </c>
      <c r="D755" s="100" t="s">
        <v>371</v>
      </c>
      <c r="E755" s="100" t="s">
        <v>282</v>
      </c>
      <c r="F755" s="101" t="str">
        <f t="shared" si="59"/>
        <v>群馬県国民健康保険疾病分類統計表（平成１２年５月診療分）　（分析用）</v>
      </c>
      <c r="G755" s="127" t="s">
        <v>6064</v>
      </c>
      <c r="H755" s="135" t="s">
        <v>6089</v>
      </c>
    </row>
    <row r="756" spans="1:8" s="109" customFormat="1" ht="27" customHeight="1" x14ac:dyDescent="0.15">
      <c r="A756" s="95" t="s">
        <v>168</v>
      </c>
      <c r="B756" s="99" t="s">
        <v>5250</v>
      </c>
      <c r="C756" s="100" t="s">
        <v>1073</v>
      </c>
      <c r="D756" s="100" t="s">
        <v>374</v>
      </c>
      <c r="E756" s="100" t="s">
        <v>282</v>
      </c>
      <c r="F756" s="101" t="str">
        <f t="shared" si="59"/>
        <v>群馬県国民健康保険疾病分類統計表（平成１２年５月診療分）　（統計用）</v>
      </c>
      <c r="G756" s="127" t="s">
        <v>6064</v>
      </c>
      <c r="H756" s="135" t="s">
        <v>6090</v>
      </c>
    </row>
    <row r="757" spans="1:8" s="109" customFormat="1" ht="27" customHeight="1" x14ac:dyDescent="0.15">
      <c r="A757" s="95" t="s">
        <v>179</v>
      </c>
      <c r="B757" s="99" t="s">
        <v>5250</v>
      </c>
      <c r="C757" s="100" t="s">
        <v>1073</v>
      </c>
      <c r="D757" s="100" t="s">
        <v>286</v>
      </c>
      <c r="E757" s="100" t="s">
        <v>282</v>
      </c>
      <c r="F757" s="101" t="str">
        <f t="shared" si="59"/>
        <v>群馬県国民健康保険疾病分類統計表（平成１３年５月診療分）　（統計用）</v>
      </c>
      <c r="G757" s="127" t="s">
        <v>6064</v>
      </c>
      <c r="H757" s="135" t="s">
        <v>6091</v>
      </c>
    </row>
    <row r="758" spans="1:8" s="109" customFormat="1" ht="27" customHeight="1" x14ac:dyDescent="0.15">
      <c r="A758" s="95" t="s">
        <v>179</v>
      </c>
      <c r="B758" s="99" t="s">
        <v>5250</v>
      </c>
      <c r="C758" s="100" t="s">
        <v>1073</v>
      </c>
      <c r="D758" s="100" t="s">
        <v>289</v>
      </c>
      <c r="E758" s="100" t="s">
        <v>282</v>
      </c>
      <c r="F758" s="101" t="str">
        <f t="shared" si="59"/>
        <v>群馬県国民健康保険疾病分類統計表（平成１３年５月診療分）　（分析用）</v>
      </c>
      <c r="G758" s="127" t="s">
        <v>6064</v>
      </c>
      <c r="H758" s="135" t="s">
        <v>6092</v>
      </c>
    </row>
    <row r="759" spans="1:8" s="109" customFormat="1" ht="27" customHeight="1" x14ac:dyDescent="0.15">
      <c r="A759" s="95" t="s">
        <v>191</v>
      </c>
      <c r="B759" s="99" t="s">
        <v>5250</v>
      </c>
      <c r="C759" s="100" t="s">
        <v>1073</v>
      </c>
      <c r="D759" s="100" t="s">
        <v>291</v>
      </c>
      <c r="E759" s="100" t="s">
        <v>282</v>
      </c>
      <c r="F759" s="101" t="str">
        <f t="shared" si="59"/>
        <v>群馬県国民健康保険疾病分類統計表（平成１４年５月診療分）　（統計用・第３３号）</v>
      </c>
      <c r="G759" s="127" t="s">
        <v>6093</v>
      </c>
      <c r="H759" s="135" t="s">
        <v>6094</v>
      </c>
    </row>
    <row r="760" spans="1:8" s="109" customFormat="1" ht="27" customHeight="1" x14ac:dyDescent="0.15">
      <c r="A760" s="95" t="s">
        <v>191</v>
      </c>
      <c r="B760" s="99" t="s">
        <v>5250</v>
      </c>
      <c r="C760" s="100" t="s">
        <v>1073</v>
      </c>
      <c r="D760" s="100" t="s">
        <v>369</v>
      </c>
      <c r="E760" s="100" t="s">
        <v>282</v>
      </c>
      <c r="F760" s="101" t="str">
        <f t="shared" si="59"/>
        <v>群馬県国民健康保険疾病分類統計表（平成１４年５月診療分）　（分析用）</v>
      </c>
      <c r="G760" s="127" t="s">
        <v>6064</v>
      </c>
      <c r="H760" s="135" t="s">
        <v>6095</v>
      </c>
    </row>
    <row r="761" spans="1:8" s="109" customFormat="1" ht="27" customHeight="1" x14ac:dyDescent="0.15">
      <c r="A761" s="95" t="s">
        <v>194</v>
      </c>
      <c r="B761" s="99" t="s">
        <v>5250</v>
      </c>
      <c r="C761" s="100" t="s">
        <v>1073</v>
      </c>
      <c r="D761" s="100" t="s">
        <v>302</v>
      </c>
      <c r="E761" s="100" t="s">
        <v>282</v>
      </c>
      <c r="F761" s="101" t="str">
        <f t="shared" si="59"/>
        <v>群馬県国民健康保険疾病分類統計表（平成１５年５月診療分）　第３４号</v>
      </c>
      <c r="G761" s="127" t="s">
        <v>6064</v>
      </c>
      <c r="H761" s="135" t="s">
        <v>6096</v>
      </c>
    </row>
    <row r="762" spans="1:8" s="109" customFormat="1" ht="27" customHeight="1" x14ac:dyDescent="0.15">
      <c r="A762" s="95" t="s">
        <v>197</v>
      </c>
      <c r="B762" s="99" t="s">
        <v>5250</v>
      </c>
      <c r="C762" s="100" t="s">
        <v>1073</v>
      </c>
      <c r="D762" s="100" t="s">
        <v>366</v>
      </c>
      <c r="E762" s="100" t="s">
        <v>282</v>
      </c>
      <c r="F762" s="101" t="str">
        <f t="shared" si="59"/>
        <v>群馬県国民健康保険疾病分類統計表（平成１６年５月診療分）　第３５号</v>
      </c>
      <c r="G762" s="127" t="s">
        <v>6064</v>
      </c>
      <c r="H762" s="135" t="s">
        <v>6097</v>
      </c>
    </row>
    <row r="763" spans="1:8" s="109" customFormat="1" ht="27" customHeight="1" x14ac:dyDescent="0.15">
      <c r="A763" s="95" t="s">
        <v>200</v>
      </c>
      <c r="B763" s="99" t="s">
        <v>5250</v>
      </c>
      <c r="C763" s="100" t="s">
        <v>1073</v>
      </c>
      <c r="D763" s="100" t="s">
        <v>318</v>
      </c>
      <c r="E763" s="100" t="s">
        <v>282</v>
      </c>
      <c r="F763" s="101" t="str">
        <f t="shared" si="59"/>
        <v>群馬県国民健康保険疾病分類統計表（平成１７年５月診療分）　第３６号</v>
      </c>
      <c r="G763" s="127" t="s">
        <v>6064</v>
      </c>
      <c r="H763" s="135" t="s">
        <v>6098</v>
      </c>
    </row>
    <row r="764" spans="1:8" s="109" customFormat="1" ht="27" customHeight="1" x14ac:dyDescent="0.15">
      <c r="A764" s="95" t="s">
        <v>204</v>
      </c>
      <c r="B764" s="99" t="s">
        <v>5250</v>
      </c>
      <c r="C764" s="100" t="s">
        <v>1073</v>
      </c>
      <c r="D764" s="100" t="s">
        <v>354</v>
      </c>
      <c r="E764" s="100" t="s">
        <v>282</v>
      </c>
      <c r="F764" s="101" t="str">
        <f t="shared" si="59"/>
        <v>群馬県国民健康保険疾病分類統計表（平成１８年５月診療分）　第３７号</v>
      </c>
      <c r="G764" s="127" t="s">
        <v>6064</v>
      </c>
      <c r="H764" s="135" t="s">
        <v>6099</v>
      </c>
    </row>
    <row r="765" spans="1:8" s="109" customFormat="1" ht="27" customHeight="1" x14ac:dyDescent="0.15">
      <c r="A765" s="95" t="s">
        <v>207</v>
      </c>
      <c r="B765" s="99" t="s">
        <v>5250</v>
      </c>
      <c r="C765" s="100" t="s">
        <v>1073</v>
      </c>
      <c r="D765" s="100" t="s">
        <v>294</v>
      </c>
      <c r="E765" s="100" t="s">
        <v>282</v>
      </c>
      <c r="F765" s="101" t="str">
        <f t="shared" si="59"/>
        <v>群馬県国民健康保険疾病分類統計表（平成１９年５月診療分）　第３８号</v>
      </c>
      <c r="G765" s="127" t="s">
        <v>6064</v>
      </c>
      <c r="H765" s="135" t="s">
        <v>6100</v>
      </c>
    </row>
    <row r="766" spans="1:8" s="109" customFormat="1" ht="27" customHeight="1" x14ac:dyDescent="0.15">
      <c r="A766" s="95" t="s">
        <v>213</v>
      </c>
      <c r="B766" s="99" t="s">
        <v>5250</v>
      </c>
      <c r="C766" s="100" t="s">
        <v>1073</v>
      </c>
      <c r="D766" s="100" t="s">
        <v>297</v>
      </c>
      <c r="E766" s="100" t="s">
        <v>282</v>
      </c>
      <c r="F766" s="101" t="str">
        <f t="shared" si="59"/>
        <v>群馬県国民健康保険疾病分類統計表（平成２０年５月診療分）　第３９号</v>
      </c>
      <c r="G766" s="127" t="s">
        <v>6064</v>
      </c>
      <c r="H766" s="135" t="s">
        <v>6101</v>
      </c>
    </row>
    <row r="767" spans="1:8" s="109" customFormat="1" ht="27" customHeight="1" x14ac:dyDescent="0.15">
      <c r="A767" s="95" t="s">
        <v>213</v>
      </c>
      <c r="B767" s="99" t="s">
        <v>5250</v>
      </c>
      <c r="C767" s="100" t="s">
        <v>1073</v>
      </c>
      <c r="D767" s="100" t="s">
        <v>333</v>
      </c>
      <c r="E767" s="100" t="s">
        <v>282</v>
      </c>
      <c r="F767" s="101" t="str">
        <f t="shared" si="59"/>
        <v>群馬県国民健康保険疾病分類統計表（平成２１年５月診療分）　第４０号</v>
      </c>
      <c r="G767" s="127" t="s">
        <v>6064</v>
      </c>
      <c r="H767" s="135" t="s">
        <v>6102</v>
      </c>
    </row>
    <row r="768" spans="1:8" s="109" customFormat="1" ht="27" customHeight="1" x14ac:dyDescent="0.15">
      <c r="A768" s="95" t="s">
        <v>216</v>
      </c>
      <c r="B768" s="99" t="s">
        <v>5250</v>
      </c>
      <c r="C768" s="100" t="s">
        <v>1073</v>
      </c>
      <c r="D768" s="100" t="s">
        <v>151</v>
      </c>
      <c r="E768" s="100" t="s">
        <v>282</v>
      </c>
      <c r="F768" s="101" t="str">
        <f t="shared" si="59"/>
        <v>群馬県国民健康保険疾病分類統計表（平成２２年５月診療分）　第４１号</v>
      </c>
      <c r="G768" s="127" t="s">
        <v>6064</v>
      </c>
      <c r="H768" s="135" t="s">
        <v>6103</v>
      </c>
    </row>
    <row r="769" spans="1:8" s="109" customFormat="1" ht="27" customHeight="1" x14ac:dyDescent="0.15">
      <c r="A769" s="95" t="s">
        <v>219</v>
      </c>
      <c r="B769" s="99" t="s">
        <v>5250</v>
      </c>
      <c r="C769" s="100" t="s">
        <v>1073</v>
      </c>
      <c r="D769" s="100" t="s">
        <v>156</v>
      </c>
      <c r="E769" s="100" t="s">
        <v>282</v>
      </c>
      <c r="F769" s="101" t="str">
        <f t="shared" si="59"/>
        <v>群馬県国民健康保険疾病分類統計表（平成２３年５月診療分）　第４２号</v>
      </c>
      <c r="G769" s="127" t="s">
        <v>6064</v>
      </c>
      <c r="H769" s="135" t="s">
        <v>6104</v>
      </c>
    </row>
    <row r="770" spans="1:8" s="109" customFormat="1" ht="27" customHeight="1" x14ac:dyDescent="0.15">
      <c r="A770" s="95" t="s">
        <v>222</v>
      </c>
      <c r="B770" s="99" t="s">
        <v>5250</v>
      </c>
      <c r="C770" s="100" t="s">
        <v>1073</v>
      </c>
      <c r="D770" s="100" t="s">
        <v>361</v>
      </c>
      <c r="E770" s="100" t="s">
        <v>282</v>
      </c>
      <c r="F770" s="101" t="str">
        <f t="shared" si="59"/>
        <v>群馬県国民健康保険疾病分類統計表（平成２４年５月診療分）　第４３号</v>
      </c>
      <c r="G770" s="127" t="s">
        <v>6064</v>
      </c>
      <c r="H770" s="135" t="s">
        <v>6105</v>
      </c>
    </row>
    <row r="771" spans="1:8" s="109" customFormat="1" ht="27" customHeight="1" x14ac:dyDescent="0.15">
      <c r="A771" s="95" t="s">
        <v>225</v>
      </c>
      <c r="B771" s="99" t="s">
        <v>5250</v>
      </c>
      <c r="C771" s="100" t="s">
        <v>1073</v>
      </c>
      <c r="D771" s="100" t="s">
        <v>325</v>
      </c>
      <c r="E771" s="100" t="s">
        <v>282</v>
      </c>
      <c r="F771" s="101" t="str">
        <f t="shared" si="59"/>
        <v>群馬県国民健康保険疾病分類統計表（平成２５年５月診療分）　第４４号</v>
      </c>
      <c r="G771" s="127" t="s">
        <v>6064</v>
      </c>
      <c r="H771" s="135" t="s">
        <v>6106</v>
      </c>
    </row>
    <row r="772" spans="1:8" s="109" customFormat="1" ht="27" customHeight="1" x14ac:dyDescent="0.15">
      <c r="A772" s="95" t="s">
        <v>228</v>
      </c>
      <c r="B772" s="99" t="s">
        <v>5250</v>
      </c>
      <c r="C772" s="100" t="s">
        <v>1073</v>
      </c>
      <c r="D772" s="100" t="s">
        <v>474</v>
      </c>
      <c r="E772" s="100" t="s">
        <v>282</v>
      </c>
      <c r="F772" s="101" t="str">
        <f t="shared" si="59"/>
        <v>群馬県国民健康保険疾病分類統計表（平成２６年５月診療分）　第４５号</v>
      </c>
      <c r="G772" s="127" t="s">
        <v>6064</v>
      </c>
      <c r="H772" s="135" t="s">
        <v>6107</v>
      </c>
    </row>
    <row r="773" spans="1:8" s="109" customFormat="1" ht="27" customHeight="1" x14ac:dyDescent="0.15">
      <c r="A773" s="95" t="s">
        <v>734</v>
      </c>
      <c r="B773" s="99" t="s">
        <v>5250</v>
      </c>
      <c r="C773" s="100" t="s">
        <v>1073</v>
      </c>
      <c r="D773" s="100" t="s">
        <v>386</v>
      </c>
      <c r="E773" s="100" t="s">
        <v>282</v>
      </c>
      <c r="F773" s="101" t="str">
        <f t="shared" si="59"/>
        <v>群馬県国民健康保険疫病分類統計表（平成２７年５月診療分）　第４６号</v>
      </c>
      <c r="G773" s="127" t="s">
        <v>6064</v>
      </c>
      <c r="H773" s="135" t="s">
        <v>6082</v>
      </c>
    </row>
    <row r="774" spans="1:8" s="109" customFormat="1" ht="27" customHeight="1" x14ac:dyDescent="0.15">
      <c r="A774" s="95" t="s">
        <v>234</v>
      </c>
      <c r="B774" s="99" t="s">
        <v>5250</v>
      </c>
      <c r="C774" s="100" t="s">
        <v>1073</v>
      </c>
      <c r="D774" s="100" t="s">
        <v>480</v>
      </c>
      <c r="E774" s="100" t="s">
        <v>282</v>
      </c>
      <c r="F774" s="101" t="str">
        <f t="shared" si="59"/>
        <v>群馬県国民健康保険疾病分類統計表（平成２８年５月診療分）　第４７号</v>
      </c>
      <c r="G774" s="127" t="s">
        <v>6064</v>
      </c>
      <c r="H774" s="135" t="s">
        <v>6083</v>
      </c>
    </row>
    <row r="775" spans="1:8" s="109" customFormat="1" ht="27" customHeight="1" x14ac:dyDescent="0.15">
      <c r="A775" s="95" t="s">
        <v>605</v>
      </c>
      <c r="B775" s="99" t="s">
        <v>5250</v>
      </c>
      <c r="C775" s="100" t="s">
        <v>1073</v>
      </c>
      <c r="D775" s="100" t="s">
        <v>343</v>
      </c>
      <c r="E775" s="100" t="s">
        <v>282</v>
      </c>
      <c r="F775" s="101" t="str">
        <f t="shared" si="59"/>
        <v>群馬県国民健康保険疾病分類統計表（平成２９年５月診療分）　第４８号</v>
      </c>
      <c r="G775" s="127" t="s">
        <v>6064</v>
      </c>
      <c r="H775" s="135" t="s">
        <v>6084</v>
      </c>
    </row>
    <row r="776" spans="1:8" s="109" customFormat="1" ht="27" customHeight="1" x14ac:dyDescent="0.15">
      <c r="A776" s="95" t="s">
        <v>213</v>
      </c>
      <c r="B776" s="99" t="s">
        <v>5250</v>
      </c>
      <c r="C776" s="100" t="s">
        <v>1073</v>
      </c>
      <c r="D776" s="100" t="s">
        <v>304</v>
      </c>
      <c r="E776" s="100" t="s">
        <v>282</v>
      </c>
      <c r="F776" s="101" t="str">
        <f t="shared" si="59"/>
        <v>群馬県後期高齢者医療疾病分類統計表（平成２０年５月診療分）　第１号</v>
      </c>
      <c r="G776" s="127" t="s">
        <v>6064</v>
      </c>
      <c r="H776" s="135" t="s">
        <v>6071</v>
      </c>
    </row>
    <row r="777" spans="1:8" s="109" customFormat="1" ht="27" customHeight="1" x14ac:dyDescent="0.15">
      <c r="A777" s="95" t="s">
        <v>213</v>
      </c>
      <c r="B777" s="99" t="s">
        <v>5250</v>
      </c>
      <c r="C777" s="100" t="s">
        <v>1073</v>
      </c>
      <c r="D777" s="100" t="s">
        <v>322</v>
      </c>
      <c r="E777" s="100" t="s">
        <v>282</v>
      </c>
      <c r="F777" s="101" t="str">
        <f t="shared" si="59"/>
        <v>群馬県後期高齢者医療疾病分類統計表（平成２１年５月診療分）　第２号</v>
      </c>
      <c r="G777" s="127" t="s">
        <v>6064</v>
      </c>
      <c r="H777" s="135" t="s">
        <v>6072</v>
      </c>
    </row>
    <row r="778" spans="1:8" s="109" customFormat="1" ht="27" customHeight="1" x14ac:dyDescent="0.15">
      <c r="A778" s="95" t="s">
        <v>216</v>
      </c>
      <c r="B778" s="99" t="s">
        <v>5250</v>
      </c>
      <c r="C778" s="100" t="s">
        <v>1073</v>
      </c>
      <c r="D778" s="100" t="s">
        <v>311</v>
      </c>
      <c r="E778" s="100" t="s">
        <v>282</v>
      </c>
      <c r="F778" s="101" t="str">
        <f t="shared" si="59"/>
        <v>群馬県後期高齢者医療疾病分類統計表（平成２２年５月診療分）　第３号</v>
      </c>
      <c r="G778" s="127" t="s">
        <v>6064</v>
      </c>
      <c r="H778" s="135" t="s">
        <v>6073</v>
      </c>
    </row>
    <row r="779" spans="1:8" s="109" customFormat="1" ht="27" customHeight="1" x14ac:dyDescent="0.15">
      <c r="A779" s="95" t="s">
        <v>219</v>
      </c>
      <c r="B779" s="99" t="s">
        <v>5250</v>
      </c>
      <c r="C779" s="100" t="s">
        <v>1073</v>
      </c>
      <c r="D779" s="100" t="s">
        <v>159</v>
      </c>
      <c r="E779" s="100" t="s">
        <v>282</v>
      </c>
      <c r="F779" s="101" t="str">
        <f t="shared" si="58"/>
        <v>群馬県後期高齢者医療疾病分類統計表（平成２３年５月診療分）　第４号</v>
      </c>
      <c r="G779" s="127" t="s">
        <v>6064</v>
      </c>
      <c r="H779" s="135" t="s">
        <v>6074</v>
      </c>
    </row>
    <row r="780" spans="1:8" s="109" customFormat="1" ht="27" customHeight="1" x14ac:dyDescent="0.15">
      <c r="A780" s="95" t="s">
        <v>222</v>
      </c>
      <c r="B780" s="99" t="s">
        <v>5250</v>
      </c>
      <c r="C780" s="100" t="s">
        <v>1073</v>
      </c>
      <c r="D780" s="100" t="s">
        <v>281</v>
      </c>
      <c r="E780" s="100" t="s">
        <v>282</v>
      </c>
      <c r="F780" s="101" t="str">
        <f>DBCS(H780)</f>
        <v>群馬県後期高齢者医療疾病分類統計表（平成２４年５月診療分）　第５号</v>
      </c>
      <c r="G780" s="127" t="s">
        <v>6064</v>
      </c>
      <c r="H780" s="135" t="s">
        <v>6075</v>
      </c>
    </row>
    <row r="781" spans="1:8" s="109" customFormat="1" ht="27" customHeight="1" x14ac:dyDescent="0.15">
      <c r="A781" s="95" t="s">
        <v>225</v>
      </c>
      <c r="B781" s="99" t="s">
        <v>5250</v>
      </c>
      <c r="C781" s="100" t="s">
        <v>1073</v>
      </c>
      <c r="D781" s="100" t="s">
        <v>688</v>
      </c>
      <c r="E781" s="100" t="s">
        <v>282</v>
      </c>
      <c r="F781" s="101" t="str">
        <f>DBCS(H781)</f>
        <v>群馬県後期高齢者医療疾病分類統計表（平成２５年５月診療分）　第６号</v>
      </c>
      <c r="G781" s="127" t="s">
        <v>6064</v>
      </c>
      <c r="H781" s="135" t="s">
        <v>6076</v>
      </c>
    </row>
    <row r="782" spans="1:8" s="109" customFormat="1" ht="27" customHeight="1" x14ac:dyDescent="0.15">
      <c r="A782" s="95" t="s">
        <v>228</v>
      </c>
      <c r="B782" s="99" t="s">
        <v>5250</v>
      </c>
      <c r="C782" s="100" t="s">
        <v>1073</v>
      </c>
      <c r="D782" s="100" t="s">
        <v>494</v>
      </c>
      <c r="E782" s="100" t="s">
        <v>282</v>
      </c>
      <c r="F782" s="101" t="str">
        <f t="shared" si="58"/>
        <v>群馬県後期高齢者医療疾病分類統計表（平成２６年５月診療分）　第７号</v>
      </c>
      <c r="G782" s="127" t="s">
        <v>6064</v>
      </c>
      <c r="H782" s="135" t="s">
        <v>6077</v>
      </c>
    </row>
    <row r="783" spans="1:8" s="109" customFormat="1" ht="27" customHeight="1" x14ac:dyDescent="0.15">
      <c r="A783" s="95" t="s">
        <v>231</v>
      </c>
      <c r="B783" s="99" t="s">
        <v>5250</v>
      </c>
      <c r="C783" s="100" t="s">
        <v>1073</v>
      </c>
      <c r="D783" s="100" t="s">
        <v>162</v>
      </c>
      <c r="E783" s="100" t="s">
        <v>282</v>
      </c>
      <c r="F783" s="101" t="str">
        <f t="shared" si="58"/>
        <v>群馬県後期高齢者医療疾病分類統計表（平成２７年５月診療分）　第８号</v>
      </c>
      <c r="G783" s="127" t="s">
        <v>6064</v>
      </c>
      <c r="H783" s="135" t="s">
        <v>6078</v>
      </c>
    </row>
    <row r="784" spans="1:8" s="14" customFormat="1" ht="27" customHeight="1" x14ac:dyDescent="0.15">
      <c r="A784" s="11"/>
      <c r="B784" s="66"/>
      <c r="C784" s="7"/>
      <c r="D784" s="7"/>
      <c r="E784" s="7"/>
      <c r="F784" s="31"/>
      <c r="G784" s="28"/>
      <c r="H784" s="80"/>
    </row>
    <row r="785" spans="1:8" s="14" customFormat="1" ht="27" customHeight="1" x14ac:dyDescent="0.15">
      <c r="A785" s="11"/>
      <c r="B785" s="66"/>
      <c r="C785" s="7"/>
      <c r="D785" s="7"/>
      <c r="E785" s="7"/>
      <c r="F785" s="31"/>
      <c r="G785" s="28"/>
      <c r="H785" s="80"/>
    </row>
    <row r="786" spans="1:8" s="14" customFormat="1" ht="27" customHeight="1" thickBot="1" x14ac:dyDescent="0.2">
      <c r="A786" s="33"/>
      <c r="B786" s="67"/>
      <c r="C786" s="34"/>
      <c r="D786" s="34"/>
      <c r="E786" s="34"/>
      <c r="F786" s="35"/>
      <c r="G786" s="68"/>
      <c r="H786" s="80"/>
    </row>
    <row r="787" spans="1:8" ht="20.100000000000001" customHeight="1" x14ac:dyDescent="0.15">
      <c r="C787" s="180" t="s">
        <v>3394</v>
      </c>
      <c r="F787" s="181">
        <f>COUNTA(F195:F786)</f>
        <v>589</v>
      </c>
    </row>
  </sheetData>
  <autoFilter ref="A2:G2156" xr:uid="{103B44DA-12F7-4271-B4DD-462843C80DA2}"/>
  <mergeCells count="1">
    <mergeCell ref="A1:G1"/>
  </mergeCells>
  <phoneticPr fontId="1"/>
  <printOptions horizontalCentered="1"/>
  <pageMargins left="0.51181102362204722" right="0.51181102362204722" top="0.74803149606299213" bottom="0.74803149606299213" header="0.31496062992125984" footer="0.31496062992125984"/>
  <pageSetup paperSize="9" scale="63" orientation="portrait" r:id="rId1"/>
  <headerFooter>
    <oddFooter>&amp;C&amp;P</oddFooter>
  </headerFooter>
  <colBreaks count="1" manualBreakCount="1">
    <brk id="7" min="194" max="929"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E6E53B-00F3-4ECC-9A70-C95A3B5433CA}">
  <sheetPr>
    <tabColor rgb="FF00B0F0"/>
  </sheetPr>
  <dimension ref="A1:H527"/>
  <sheetViews>
    <sheetView view="pageBreakPreview" zoomScaleNormal="100" zoomScaleSheetLayoutView="100" workbookViewId="0">
      <pane xSplit="1" ySplit="2" topLeftCell="B3" activePane="bottomRight" state="frozen"/>
      <selection pane="topRight" activeCell="B1" sqref="B1"/>
      <selection pane="bottomLeft" activeCell="A3" sqref="A3"/>
      <selection pane="bottomRight" activeCell="F10" sqref="F10"/>
    </sheetView>
  </sheetViews>
  <sheetFormatPr defaultColWidth="8.75" defaultRowHeight="13.5" x14ac:dyDescent="0.15"/>
  <cols>
    <col min="1" max="3" width="8.625" style="121" customWidth="1"/>
    <col min="4" max="4" width="8.625" style="122" customWidth="1"/>
    <col min="5" max="5" width="8.625" style="121" customWidth="1"/>
    <col min="6" max="6" width="60.625" style="129" customWidth="1"/>
    <col min="7" max="7" width="20.625" style="111" customWidth="1"/>
    <col min="8" max="8" width="43.875" style="129" customWidth="1"/>
    <col min="9" max="16384" width="8.75" style="98"/>
  </cols>
  <sheetData>
    <row r="1" spans="1:8" ht="18.95" customHeight="1" thickBot="1" x14ac:dyDescent="0.2">
      <c r="A1" s="289" t="s">
        <v>6143</v>
      </c>
      <c r="B1" s="289"/>
      <c r="C1" s="289"/>
      <c r="D1" s="289"/>
      <c r="E1" s="289"/>
      <c r="F1" s="289"/>
      <c r="G1" s="288"/>
      <c r="H1" s="259"/>
    </row>
    <row r="2" spans="1:8" ht="30.6" customHeight="1" x14ac:dyDescent="0.15">
      <c r="A2" s="197" t="s">
        <v>141</v>
      </c>
      <c r="B2" s="198" t="s">
        <v>142</v>
      </c>
      <c r="C2" s="198" t="s">
        <v>143</v>
      </c>
      <c r="D2" s="199" t="s">
        <v>144</v>
      </c>
      <c r="E2" s="200" t="s">
        <v>145</v>
      </c>
      <c r="F2" s="206" t="s">
        <v>3540</v>
      </c>
      <c r="G2" s="202" t="s">
        <v>147</v>
      </c>
      <c r="H2" s="214" t="s">
        <v>3540</v>
      </c>
    </row>
    <row r="3" spans="1:8" ht="27" customHeight="1" x14ac:dyDescent="0.15">
      <c r="A3" s="113" t="s">
        <v>6160</v>
      </c>
      <c r="B3" s="114" t="s">
        <v>6144</v>
      </c>
      <c r="C3" s="107" t="s">
        <v>250</v>
      </c>
      <c r="D3" s="107" t="s">
        <v>307</v>
      </c>
      <c r="E3" s="107" t="s">
        <v>152</v>
      </c>
      <c r="F3" s="101" t="str">
        <f t="shared" ref="F3" si="0">DBCS(H3)</f>
        <v>衛生環境行政の概要　昭和５９年度</v>
      </c>
      <c r="G3" s="127" t="s">
        <v>6161</v>
      </c>
      <c r="H3" s="195" t="s">
        <v>6162</v>
      </c>
    </row>
    <row r="4" spans="1:8" ht="27" customHeight="1" x14ac:dyDescent="0.15">
      <c r="A4" s="113" t="s">
        <v>6160</v>
      </c>
      <c r="B4" s="114" t="s">
        <v>6144</v>
      </c>
      <c r="C4" s="107" t="s">
        <v>250</v>
      </c>
      <c r="D4" s="107" t="s">
        <v>392</v>
      </c>
      <c r="E4" s="107" t="s">
        <v>152</v>
      </c>
      <c r="F4" s="101" t="str">
        <f t="shared" ref="F4:F13" si="1">DBCS(H4)</f>
        <v>衛生環境行政の概要　昭和６０年度</v>
      </c>
      <c r="G4" s="127" t="s">
        <v>6161</v>
      </c>
      <c r="H4" s="195" t="s">
        <v>6163</v>
      </c>
    </row>
    <row r="5" spans="1:8" ht="27" customHeight="1" x14ac:dyDescent="0.15">
      <c r="A5" s="113" t="s">
        <v>3730</v>
      </c>
      <c r="B5" s="114" t="s">
        <v>6144</v>
      </c>
      <c r="C5" s="107" t="s">
        <v>250</v>
      </c>
      <c r="D5" s="107" t="s">
        <v>281</v>
      </c>
      <c r="E5" s="107" t="s">
        <v>152</v>
      </c>
      <c r="F5" s="101" t="str">
        <f t="shared" si="1"/>
        <v>衛生環境行政の概要　昭和６１年度</v>
      </c>
      <c r="G5" s="127" t="s">
        <v>6161</v>
      </c>
      <c r="H5" s="195" t="s">
        <v>6164</v>
      </c>
    </row>
    <row r="6" spans="1:8" ht="27" customHeight="1" x14ac:dyDescent="0.15">
      <c r="A6" s="113" t="s">
        <v>6031</v>
      </c>
      <c r="B6" s="114" t="s">
        <v>6144</v>
      </c>
      <c r="C6" s="107" t="s">
        <v>250</v>
      </c>
      <c r="D6" s="107" t="s">
        <v>381</v>
      </c>
      <c r="E6" s="107" t="s">
        <v>152</v>
      </c>
      <c r="F6" s="101" t="str">
        <f t="shared" si="1"/>
        <v>衛生環境行政の概要　昭和６２年度</v>
      </c>
      <c r="G6" s="127" t="s">
        <v>6161</v>
      </c>
      <c r="H6" s="195" t="s">
        <v>6165</v>
      </c>
    </row>
    <row r="7" spans="1:8" ht="27" customHeight="1" x14ac:dyDescent="0.15">
      <c r="A7" s="113" t="s">
        <v>1324</v>
      </c>
      <c r="B7" s="114" t="s">
        <v>6144</v>
      </c>
      <c r="C7" s="107" t="s">
        <v>250</v>
      </c>
      <c r="D7" s="107" t="s">
        <v>358</v>
      </c>
      <c r="E7" s="107" t="s">
        <v>152</v>
      </c>
      <c r="F7" s="101" t="str">
        <f t="shared" si="1"/>
        <v>衛生環境行政の概要　昭和６３年度</v>
      </c>
      <c r="G7" s="127" t="s">
        <v>6161</v>
      </c>
      <c r="H7" s="195" t="s">
        <v>6166</v>
      </c>
    </row>
    <row r="8" spans="1:8" ht="27" customHeight="1" x14ac:dyDescent="0.15">
      <c r="A8" s="113" t="s">
        <v>1324</v>
      </c>
      <c r="B8" s="114" t="s">
        <v>6144</v>
      </c>
      <c r="C8" s="107" t="s">
        <v>250</v>
      </c>
      <c r="D8" s="107" t="s">
        <v>407</v>
      </c>
      <c r="E8" s="107" t="s">
        <v>152</v>
      </c>
      <c r="F8" s="101" t="str">
        <f t="shared" si="1"/>
        <v>衛生環境行政の概要　平成元年度</v>
      </c>
      <c r="G8" s="127" t="s">
        <v>6161</v>
      </c>
      <c r="H8" s="195" t="s">
        <v>6168</v>
      </c>
    </row>
    <row r="9" spans="1:8" ht="27" customHeight="1" x14ac:dyDescent="0.15">
      <c r="A9" s="113" t="s">
        <v>6038</v>
      </c>
      <c r="B9" s="114" t="s">
        <v>6144</v>
      </c>
      <c r="C9" s="107" t="s">
        <v>250</v>
      </c>
      <c r="D9" s="107" t="s">
        <v>409</v>
      </c>
      <c r="E9" s="107" t="s">
        <v>152</v>
      </c>
      <c r="F9" s="101" t="str">
        <f t="shared" si="1"/>
        <v>衛生環境行政の概要　平成３年度</v>
      </c>
      <c r="G9" s="127" t="s">
        <v>6161</v>
      </c>
      <c r="H9" s="195" t="s">
        <v>6169</v>
      </c>
    </row>
    <row r="10" spans="1:8" ht="27" customHeight="1" x14ac:dyDescent="0.15">
      <c r="A10" s="113" t="s">
        <v>4651</v>
      </c>
      <c r="B10" s="114" t="s">
        <v>6144</v>
      </c>
      <c r="C10" s="107" t="s">
        <v>250</v>
      </c>
      <c r="D10" s="107" t="s">
        <v>411</v>
      </c>
      <c r="E10" s="107" t="s">
        <v>152</v>
      </c>
      <c r="F10" s="101" t="str">
        <f t="shared" si="1"/>
        <v>衛生環境行政の概要　平成４年度</v>
      </c>
      <c r="G10" s="127" t="s">
        <v>6161</v>
      </c>
      <c r="H10" s="195" t="s">
        <v>6171</v>
      </c>
    </row>
    <row r="11" spans="1:8" ht="27" customHeight="1" x14ac:dyDescent="0.15">
      <c r="A11" s="113" t="s">
        <v>1394</v>
      </c>
      <c r="B11" s="114" t="s">
        <v>6144</v>
      </c>
      <c r="C11" s="107" t="s">
        <v>250</v>
      </c>
      <c r="D11" s="107" t="s">
        <v>423</v>
      </c>
      <c r="E11" s="107" t="s">
        <v>152</v>
      </c>
      <c r="F11" s="101" t="str">
        <f t="shared" si="1"/>
        <v>衛生環境行政の概要　平成５年度</v>
      </c>
      <c r="G11" s="127" t="s">
        <v>6161</v>
      </c>
      <c r="H11" s="195" t="s">
        <v>6172</v>
      </c>
    </row>
    <row r="12" spans="1:8" ht="27" customHeight="1" x14ac:dyDescent="0.15">
      <c r="A12" s="113" t="s">
        <v>4446</v>
      </c>
      <c r="B12" s="114" t="s">
        <v>6144</v>
      </c>
      <c r="C12" s="107" t="s">
        <v>250</v>
      </c>
      <c r="D12" s="107" t="s">
        <v>425</v>
      </c>
      <c r="E12" s="107" t="s">
        <v>152</v>
      </c>
      <c r="F12" s="101" t="str">
        <f t="shared" si="1"/>
        <v>衛生環境行政の概要　平成６年度</v>
      </c>
      <c r="G12" s="127" t="s">
        <v>6161</v>
      </c>
      <c r="H12" s="195" t="s">
        <v>6174</v>
      </c>
    </row>
    <row r="13" spans="1:8" ht="27" customHeight="1" x14ac:dyDescent="0.15">
      <c r="A13" s="113" t="s">
        <v>5975</v>
      </c>
      <c r="B13" s="114" t="s">
        <v>6144</v>
      </c>
      <c r="C13" s="107" t="s">
        <v>250</v>
      </c>
      <c r="D13" s="107" t="s">
        <v>427</v>
      </c>
      <c r="E13" s="107" t="s">
        <v>152</v>
      </c>
      <c r="F13" s="101" t="str">
        <f t="shared" si="1"/>
        <v>衛生環境行政の概要　平成７年度</v>
      </c>
      <c r="G13" s="127" t="s">
        <v>6150</v>
      </c>
      <c r="H13" s="195" t="s">
        <v>6176</v>
      </c>
    </row>
    <row r="14" spans="1:8" ht="27" customHeight="1" x14ac:dyDescent="0.15">
      <c r="A14" s="113" t="s">
        <v>1324</v>
      </c>
      <c r="B14" s="114" t="s">
        <v>6144</v>
      </c>
      <c r="C14" s="107" t="s">
        <v>250</v>
      </c>
      <c r="D14" s="107" t="s">
        <v>371</v>
      </c>
      <c r="E14" s="107" t="s">
        <v>152</v>
      </c>
      <c r="F14" s="101" t="str">
        <f t="shared" ref="F14:F18" si="2">DBCS(H14)</f>
        <v>衛生環境行政の重点施策概要　昭和６３年度</v>
      </c>
      <c r="G14" s="127" t="s">
        <v>6161</v>
      </c>
      <c r="H14" s="195" t="s">
        <v>6167</v>
      </c>
    </row>
    <row r="15" spans="1:8" ht="27" customHeight="1" x14ac:dyDescent="0.15">
      <c r="A15" s="113" t="s">
        <v>6038</v>
      </c>
      <c r="B15" s="114" t="s">
        <v>6144</v>
      </c>
      <c r="C15" s="107" t="s">
        <v>250</v>
      </c>
      <c r="D15" s="107" t="s">
        <v>374</v>
      </c>
      <c r="E15" s="107" t="s">
        <v>152</v>
      </c>
      <c r="F15" s="101" t="str">
        <f t="shared" ref="F15" si="3">DBCS(H15)</f>
        <v>衛生環境行政の重点施策概要　平成３年度</v>
      </c>
      <c r="G15" s="127" t="s">
        <v>6161</v>
      </c>
      <c r="H15" s="195" t="s">
        <v>6170</v>
      </c>
    </row>
    <row r="16" spans="1:8" ht="27" customHeight="1" x14ac:dyDescent="0.15">
      <c r="A16" s="113" t="s">
        <v>1394</v>
      </c>
      <c r="B16" s="114" t="s">
        <v>6144</v>
      </c>
      <c r="C16" s="107" t="s">
        <v>250</v>
      </c>
      <c r="D16" s="107" t="s">
        <v>376</v>
      </c>
      <c r="E16" s="107" t="s">
        <v>152</v>
      </c>
      <c r="F16" s="101" t="str">
        <f t="shared" si="2"/>
        <v>衛生環境行政の重点施策概要　平成５年度</v>
      </c>
      <c r="G16" s="127" t="s">
        <v>6161</v>
      </c>
      <c r="H16" s="195" t="s">
        <v>6173</v>
      </c>
    </row>
    <row r="17" spans="1:8" ht="27" customHeight="1" x14ac:dyDescent="0.15">
      <c r="A17" s="113" t="s">
        <v>4446</v>
      </c>
      <c r="B17" s="114" t="s">
        <v>6144</v>
      </c>
      <c r="C17" s="107" t="s">
        <v>250</v>
      </c>
      <c r="D17" s="107" t="s">
        <v>286</v>
      </c>
      <c r="E17" s="107" t="s">
        <v>152</v>
      </c>
      <c r="F17" s="101" t="str">
        <f t="shared" si="2"/>
        <v>衛生環境行政の重点施策概要　平成６年度</v>
      </c>
      <c r="G17" s="127" t="s">
        <v>6161</v>
      </c>
      <c r="H17" s="195" t="s">
        <v>6175</v>
      </c>
    </row>
    <row r="18" spans="1:8" ht="27" customHeight="1" x14ac:dyDescent="0.15">
      <c r="A18" s="113" t="s">
        <v>5975</v>
      </c>
      <c r="B18" s="114" t="s">
        <v>6144</v>
      </c>
      <c r="C18" s="107" t="s">
        <v>250</v>
      </c>
      <c r="D18" s="107" t="s">
        <v>289</v>
      </c>
      <c r="E18" s="107" t="s">
        <v>152</v>
      </c>
      <c r="F18" s="101" t="str">
        <f t="shared" si="2"/>
        <v>衛生環境行政の重点施策概要　平成７年度</v>
      </c>
      <c r="G18" s="127" t="s">
        <v>6150</v>
      </c>
      <c r="H18" s="195" t="s">
        <v>6177</v>
      </c>
    </row>
    <row r="19" spans="1:8" ht="27" customHeight="1" x14ac:dyDescent="0.15">
      <c r="A19" s="113" t="s">
        <v>516</v>
      </c>
      <c r="B19" s="114" t="s">
        <v>6144</v>
      </c>
      <c r="C19" s="114" t="s">
        <v>150</v>
      </c>
      <c r="D19" s="107" t="s">
        <v>291</v>
      </c>
      <c r="E19" s="107" t="s">
        <v>152</v>
      </c>
      <c r="F19" s="101" t="str">
        <f t="shared" ref="F19:F26" si="4">DBCS(H19)</f>
        <v>目でみる衛生統計　昭和６０年　昭和６２年１月</v>
      </c>
      <c r="G19" s="127" t="s">
        <v>6150</v>
      </c>
      <c r="H19" s="195" t="s">
        <v>6151</v>
      </c>
    </row>
    <row r="20" spans="1:8" ht="27" customHeight="1" x14ac:dyDescent="0.15">
      <c r="A20" s="113" t="s">
        <v>449</v>
      </c>
      <c r="B20" s="114" t="s">
        <v>6144</v>
      </c>
      <c r="C20" s="114" t="s">
        <v>150</v>
      </c>
      <c r="D20" s="107" t="s">
        <v>369</v>
      </c>
      <c r="E20" s="107" t="s">
        <v>152</v>
      </c>
      <c r="F20" s="101" t="str">
        <f t="shared" si="4"/>
        <v>目でみる衛生統計　昭和６３年　平成２年２月</v>
      </c>
      <c r="G20" s="127" t="s">
        <v>6150</v>
      </c>
      <c r="H20" s="195" t="s">
        <v>6152</v>
      </c>
    </row>
    <row r="21" spans="1:8" ht="27" customHeight="1" x14ac:dyDescent="0.15">
      <c r="A21" s="113" t="s">
        <v>357</v>
      </c>
      <c r="B21" s="114" t="s">
        <v>6144</v>
      </c>
      <c r="C21" s="114" t="s">
        <v>150</v>
      </c>
      <c r="D21" s="107" t="s">
        <v>302</v>
      </c>
      <c r="E21" s="107" t="s">
        <v>152</v>
      </c>
      <c r="F21" s="101" t="str">
        <f t="shared" si="4"/>
        <v>目でみる衛生統計　平成元年　平成３年４月</v>
      </c>
      <c r="G21" s="127" t="s">
        <v>6150</v>
      </c>
      <c r="H21" s="195" t="s">
        <v>6153</v>
      </c>
    </row>
    <row r="22" spans="1:8" ht="27" customHeight="1" x14ac:dyDescent="0.15">
      <c r="A22" s="113" t="s">
        <v>357</v>
      </c>
      <c r="B22" s="114" t="s">
        <v>6144</v>
      </c>
      <c r="C22" s="114" t="s">
        <v>150</v>
      </c>
      <c r="D22" s="107" t="s">
        <v>366</v>
      </c>
      <c r="E22" s="107" t="s">
        <v>152</v>
      </c>
      <c r="F22" s="101" t="str">
        <f t="shared" si="4"/>
        <v>目でみる衛生統計　平成２年　第６号</v>
      </c>
      <c r="G22" s="127" t="s">
        <v>6150</v>
      </c>
      <c r="H22" s="195" t="s">
        <v>6154</v>
      </c>
    </row>
    <row r="23" spans="1:8" ht="27" customHeight="1" x14ac:dyDescent="0.15">
      <c r="A23" s="113" t="s">
        <v>148</v>
      </c>
      <c r="B23" s="114" t="s">
        <v>6144</v>
      </c>
      <c r="C23" s="114" t="s">
        <v>150</v>
      </c>
      <c r="D23" s="107" t="s">
        <v>318</v>
      </c>
      <c r="E23" s="107" t="s">
        <v>152</v>
      </c>
      <c r="F23" s="101" t="str">
        <f t="shared" si="4"/>
        <v>目でみる衛生統計　平成３年　第７号</v>
      </c>
      <c r="G23" s="127" t="s">
        <v>6150</v>
      </c>
      <c r="H23" s="195" t="s">
        <v>6155</v>
      </c>
    </row>
    <row r="24" spans="1:8" ht="27" customHeight="1" x14ac:dyDescent="0.15">
      <c r="A24" s="113" t="s">
        <v>155</v>
      </c>
      <c r="B24" s="114" t="s">
        <v>6144</v>
      </c>
      <c r="C24" s="114" t="s">
        <v>150</v>
      </c>
      <c r="D24" s="107" t="s">
        <v>354</v>
      </c>
      <c r="E24" s="107" t="s">
        <v>152</v>
      </c>
      <c r="F24" s="101" t="str">
        <f t="shared" si="4"/>
        <v>目でみる衛生統計　平成４年　第８号</v>
      </c>
      <c r="G24" s="127" t="s">
        <v>6150</v>
      </c>
      <c r="H24" s="195" t="s">
        <v>6156</v>
      </c>
    </row>
    <row r="25" spans="1:8" ht="27" customHeight="1" x14ac:dyDescent="0.15">
      <c r="A25" s="113" t="s">
        <v>158</v>
      </c>
      <c r="B25" s="114" t="s">
        <v>6144</v>
      </c>
      <c r="C25" s="114" t="s">
        <v>150</v>
      </c>
      <c r="D25" s="107" t="s">
        <v>294</v>
      </c>
      <c r="E25" s="107" t="s">
        <v>152</v>
      </c>
      <c r="F25" s="101" t="str">
        <f t="shared" si="4"/>
        <v>目でみる衛生統計　平成５年　第９号</v>
      </c>
      <c r="G25" s="127" t="s">
        <v>6150</v>
      </c>
      <c r="H25" s="195" t="s">
        <v>6157</v>
      </c>
    </row>
    <row r="26" spans="1:8" ht="27" customHeight="1" x14ac:dyDescent="0.15">
      <c r="A26" s="113" t="s">
        <v>285</v>
      </c>
      <c r="B26" s="114" t="s">
        <v>6144</v>
      </c>
      <c r="C26" s="114" t="s">
        <v>150</v>
      </c>
      <c r="D26" s="107" t="s">
        <v>297</v>
      </c>
      <c r="E26" s="107" t="s">
        <v>152</v>
      </c>
      <c r="F26" s="101" t="str">
        <f t="shared" si="4"/>
        <v>目でみる衛生統計　平成７年　第１１号</v>
      </c>
      <c r="G26" s="127" t="s">
        <v>6150</v>
      </c>
      <c r="H26" s="195" t="s">
        <v>6158</v>
      </c>
    </row>
    <row r="27" spans="1:8" ht="27" customHeight="1" x14ac:dyDescent="0.15">
      <c r="A27" s="113" t="s">
        <v>164</v>
      </c>
      <c r="B27" s="114" t="s">
        <v>6144</v>
      </c>
      <c r="C27" s="114" t="s">
        <v>150</v>
      </c>
      <c r="D27" s="107" t="s">
        <v>304</v>
      </c>
      <c r="E27" s="107" t="s">
        <v>152</v>
      </c>
      <c r="F27" s="101" t="str">
        <f t="shared" ref="F27" si="5">DBCS(H27)</f>
        <v>目でみる衛生統計　平成９年　第１３号</v>
      </c>
      <c r="G27" s="127" t="s">
        <v>5336</v>
      </c>
      <c r="H27" s="195" t="s">
        <v>6159</v>
      </c>
    </row>
    <row r="28" spans="1:8" ht="27" customHeight="1" x14ac:dyDescent="0.15">
      <c r="A28" s="113" t="s">
        <v>4473</v>
      </c>
      <c r="B28" s="114" t="s">
        <v>6144</v>
      </c>
      <c r="C28" s="114" t="s">
        <v>150</v>
      </c>
      <c r="D28" s="107" t="s">
        <v>333</v>
      </c>
      <c r="E28" s="114" t="s">
        <v>152</v>
      </c>
      <c r="F28" s="101" t="str">
        <f t="shared" ref="F28:F36" si="6">DBCS(H28)</f>
        <v>衛生年報　昭和６２年　群馬県衛生環境部</v>
      </c>
      <c r="G28" s="127" t="s">
        <v>6150</v>
      </c>
      <c r="H28" s="195" t="s">
        <v>6178</v>
      </c>
    </row>
    <row r="29" spans="1:8" ht="27" customHeight="1" x14ac:dyDescent="0.15">
      <c r="A29" s="113" t="s">
        <v>1324</v>
      </c>
      <c r="B29" s="114" t="s">
        <v>6144</v>
      </c>
      <c r="C29" s="114" t="s">
        <v>150</v>
      </c>
      <c r="D29" s="107" t="s">
        <v>322</v>
      </c>
      <c r="E29" s="114" t="s">
        <v>152</v>
      </c>
      <c r="F29" s="101" t="str">
        <f t="shared" si="6"/>
        <v>衛生年報　昭和６３年　群馬県衛生環境部</v>
      </c>
      <c r="G29" s="127" t="s">
        <v>6150</v>
      </c>
      <c r="H29" s="195" t="s">
        <v>6179</v>
      </c>
    </row>
    <row r="30" spans="1:8" ht="27" customHeight="1" x14ac:dyDescent="0.15">
      <c r="A30" s="113" t="s">
        <v>6036</v>
      </c>
      <c r="B30" s="114" t="s">
        <v>6144</v>
      </c>
      <c r="C30" s="114" t="s">
        <v>150</v>
      </c>
      <c r="D30" s="107" t="s">
        <v>151</v>
      </c>
      <c r="E30" s="114" t="s">
        <v>152</v>
      </c>
      <c r="F30" s="101" t="str">
        <f t="shared" si="6"/>
        <v>衛生年報　平成元年　群馬県衛生環境部</v>
      </c>
      <c r="G30" s="127" t="s">
        <v>6150</v>
      </c>
      <c r="H30" s="195" t="s">
        <v>6180</v>
      </c>
    </row>
    <row r="31" spans="1:8" ht="27" customHeight="1" x14ac:dyDescent="0.15">
      <c r="A31" s="113" t="s">
        <v>6038</v>
      </c>
      <c r="B31" s="114" t="s">
        <v>6144</v>
      </c>
      <c r="C31" s="114" t="s">
        <v>150</v>
      </c>
      <c r="D31" s="107" t="s">
        <v>311</v>
      </c>
      <c r="E31" s="114" t="s">
        <v>152</v>
      </c>
      <c r="F31" s="101" t="str">
        <f t="shared" si="6"/>
        <v>衛生年報　平成２年　群馬県衛生環境部</v>
      </c>
      <c r="G31" s="127" t="s">
        <v>6150</v>
      </c>
      <c r="H31" s="195" t="s">
        <v>6181</v>
      </c>
    </row>
    <row r="32" spans="1:8" ht="27" customHeight="1" x14ac:dyDescent="0.15">
      <c r="A32" s="113" t="s">
        <v>4651</v>
      </c>
      <c r="B32" s="114" t="s">
        <v>6144</v>
      </c>
      <c r="C32" s="114" t="s">
        <v>150</v>
      </c>
      <c r="D32" s="107" t="s">
        <v>156</v>
      </c>
      <c r="E32" s="114" t="s">
        <v>152</v>
      </c>
      <c r="F32" s="101" t="str">
        <f t="shared" si="6"/>
        <v>衛生年報　平成３年　群馬県衛生環境部</v>
      </c>
      <c r="G32" s="127" t="s">
        <v>6150</v>
      </c>
      <c r="H32" s="195" t="s">
        <v>6182</v>
      </c>
    </row>
    <row r="33" spans="1:8" ht="27" customHeight="1" x14ac:dyDescent="0.15">
      <c r="A33" s="113" t="s">
        <v>1394</v>
      </c>
      <c r="B33" s="114" t="s">
        <v>6144</v>
      </c>
      <c r="C33" s="114" t="s">
        <v>150</v>
      </c>
      <c r="D33" s="107" t="s">
        <v>159</v>
      </c>
      <c r="E33" s="114" t="s">
        <v>152</v>
      </c>
      <c r="F33" s="101" t="str">
        <f t="shared" si="6"/>
        <v>衛生年報　平成４年　群馬県衛生環境部</v>
      </c>
      <c r="G33" s="127" t="s">
        <v>6150</v>
      </c>
      <c r="H33" s="195" t="s">
        <v>6183</v>
      </c>
    </row>
    <row r="34" spans="1:8" ht="27" customHeight="1" x14ac:dyDescent="0.15">
      <c r="A34" s="113" t="s">
        <v>4446</v>
      </c>
      <c r="B34" s="114" t="s">
        <v>6144</v>
      </c>
      <c r="C34" s="114" t="s">
        <v>150</v>
      </c>
      <c r="D34" s="107" t="s">
        <v>361</v>
      </c>
      <c r="E34" s="114" t="s">
        <v>152</v>
      </c>
      <c r="F34" s="101" t="str">
        <f t="shared" si="6"/>
        <v>衛生年報　平成５年　群馬県衛生環境部</v>
      </c>
      <c r="G34" s="127" t="s">
        <v>6150</v>
      </c>
      <c r="H34" s="195" t="s">
        <v>6184</v>
      </c>
    </row>
    <row r="35" spans="1:8" ht="27" customHeight="1" x14ac:dyDescent="0.15">
      <c r="A35" s="113" t="s">
        <v>5975</v>
      </c>
      <c r="B35" s="114" t="s">
        <v>6144</v>
      </c>
      <c r="C35" s="114" t="s">
        <v>150</v>
      </c>
      <c r="D35" s="107" t="s">
        <v>313</v>
      </c>
      <c r="E35" s="114" t="s">
        <v>152</v>
      </c>
      <c r="F35" s="101" t="str">
        <f t="shared" si="6"/>
        <v>衛生年報　平成６年　群馬県衛生環境部</v>
      </c>
      <c r="G35" s="127" t="s">
        <v>6150</v>
      </c>
      <c r="H35" s="195" t="s">
        <v>6185</v>
      </c>
    </row>
    <row r="36" spans="1:8" ht="27" customHeight="1" x14ac:dyDescent="0.15">
      <c r="A36" s="113" t="s">
        <v>1552</v>
      </c>
      <c r="B36" s="114" t="s">
        <v>6144</v>
      </c>
      <c r="C36" s="114" t="s">
        <v>150</v>
      </c>
      <c r="D36" s="107" t="s">
        <v>325</v>
      </c>
      <c r="E36" s="114" t="s">
        <v>152</v>
      </c>
      <c r="F36" s="101" t="str">
        <f t="shared" si="6"/>
        <v>衛生年報　平成７年　群馬県衛生環境部</v>
      </c>
      <c r="G36" s="127" t="s">
        <v>6150</v>
      </c>
      <c r="H36" s="195" t="s">
        <v>6186</v>
      </c>
    </row>
    <row r="37" spans="1:8" ht="27" customHeight="1" x14ac:dyDescent="0.15">
      <c r="A37" s="113" t="s">
        <v>449</v>
      </c>
      <c r="B37" s="114" t="s">
        <v>6144</v>
      </c>
      <c r="C37" s="114" t="s">
        <v>150</v>
      </c>
      <c r="D37" s="107" t="s">
        <v>490</v>
      </c>
      <c r="E37" s="114" t="s">
        <v>152</v>
      </c>
      <c r="F37" s="101" t="str">
        <f>DBCS(H37)</f>
        <v>安中保健所設立五十周年記念誌</v>
      </c>
      <c r="G37" s="127" t="s">
        <v>6191</v>
      </c>
      <c r="H37" s="195" t="s">
        <v>6192</v>
      </c>
    </row>
    <row r="38" spans="1:8" ht="27" customHeight="1" x14ac:dyDescent="0.15">
      <c r="A38" s="113" t="s">
        <v>380</v>
      </c>
      <c r="B38" s="114" t="s">
        <v>6144</v>
      </c>
      <c r="C38" s="114" t="s">
        <v>150</v>
      </c>
      <c r="D38" s="107" t="s">
        <v>192</v>
      </c>
      <c r="E38" s="114" t="s">
        <v>152</v>
      </c>
      <c r="F38" s="101" t="str">
        <f>DBCS(H38)</f>
        <v>ぐんまの衛生統計の年次推移　昭和６３年３月</v>
      </c>
      <c r="G38" s="127" t="s">
        <v>6150</v>
      </c>
      <c r="H38" s="195" t="s">
        <v>6190</v>
      </c>
    </row>
    <row r="39" spans="1:8" ht="27" customHeight="1" thickBot="1" x14ac:dyDescent="0.2">
      <c r="A39" s="113" t="s">
        <v>148</v>
      </c>
      <c r="B39" s="114" t="s">
        <v>6144</v>
      </c>
      <c r="C39" s="114" t="s">
        <v>150</v>
      </c>
      <c r="D39" s="107" t="s">
        <v>483</v>
      </c>
      <c r="E39" s="114" t="s">
        <v>152</v>
      </c>
      <c r="F39" s="101" t="str">
        <f t="shared" ref="F39" si="7">DBCS(H39)</f>
        <v>ぐんまの衛生統計の年次推移　平成５年３月</v>
      </c>
      <c r="G39" s="127" t="s">
        <v>5080</v>
      </c>
      <c r="H39" s="195" t="s">
        <v>6189</v>
      </c>
    </row>
    <row r="40" spans="1:8" ht="27" customHeight="1" x14ac:dyDescent="0.15">
      <c r="A40" s="113" t="s">
        <v>935</v>
      </c>
      <c r="B40" s="114" t="s">
        <v>6144</v>
      </c>
      <c r="C40" s="107" t="s">
        <v>4</v>
      </c>
      <c r="D40" s="107" t="s">
        <v>809</v>
      </c>
      <c r="E40" s="107" t="s">
        <v>152</v>
      </c>
      <c r="F40" s="101" t="str">
        <f t="shared" ref="F40:F42" si="8">DBCS(H40)</f>
        <v>群馬県水道ビジョン　令和２年３月</v>
      </c>
      <c r="G40" s="127" t="s">
        <v>6145</v>
      </c>
      <c r="H40" s="264" t="s">
        <v>6146</v>
      </c>
    </row>
    <row r="41" spans="1:8" ht="27" customHeight="1" x14ac:dyDescent="0.15">
      <c r="A41" s="113" t="s">
        <v>935</v>
      </c>
      <c r="B41" s="114" t="s">
        <v>6144</v>
      </c>
      <c r="C41" s="107" t="s">
        <v>4</v>
      </c>
      <c r="D41" s="107" t="s">
        <v>440</v>
      </c>
      <c r="E41" s="107" t="s">
        <v>152</v>
      </c>
      <c r="F41" s="101" t="str">
        <f t="shared" si="8"/>
        <v>群馬県水道ビジョン（概要版）　令和２年３月</v>
      </c>
      <c r="G41" s="127" t="s">
        <v>6145</v>
      </c>
      <c r="H41" s="196" t="s">
        <v>6147</v>
      </c>
    </row>
    <row r="42" spans="1:8" ht="27" customHeight="1" x14ac:dyDescent="0.15">
      <c r="A42" s="113" t="s">
        <v>253</v>
      </c>
      <c r="B42" s="114" t="s">
        <v>6144</v>
      </c>
      <c r="C42" s="107" t="s">
        <v>250</v>
      </c>
      <c r="D42" s="107" t="s">
        <v>278</v>
      </c>
      <c r="E42" s="107" t="s">
        <v>152</v>
      </c>
      <c r="F42" s="101" t="str">
        <f t="shared" si="8"/>
        <v>群馬県水道広域化推進プラン　令和５年３月</v>
      </c>
      <c r="G42" s="127" t="s">
        <v>6148</v>
      </c>
      <c r="H42" s="196" t="s">
        <v>6149</v>
      </c>
    </row>
    <row r="43" spans="1:8" ht="27" customHeight="1" x14ac:dyDescent="0.15">
      <c r="A43" s="113" t="s">
        <v>182</v>
      </c>
      <c r="B43" s="114" t="s">
        <v>6144</v>
      </c>
      <c r="C43" s="114" t="s">
        <v>150</v>
      </c>
      <c r="D43" s="107" t="s">
        <v>392</v>
      </c>
      <c r="E43" s="114" t="s">
        <v>282</v>
      </c>
      <c r="F43" s="101" t="str">
        <f t="shared" ref="F43:F49" si="9">DBCS(H43)</f>
        <v>理容ぐんまの礎</v>
      </c>
      <c r="G43" s="127" t="s">
        <v>6187</v>
      </c>
      <c r="H43" s="195" t="s">
        <v>6188</v>
      </c>
    </row>
    <row r="44" spans="1:8" ht="27" customHeight="1" x14ac:dyDescent="0.15">
      <c r="A44" s="113" t="s">
        <v>571</v>
      </c>
      <c r="B44" s="105" t="s">
        <v>6144</v>
      </c>
      <c r="C44" s="114" t="s">
        <v>511</v>
      </c>
      <c r="D44" s="107" t="s">
        <v>427</v>
      </c>
      <c r="E44" s="114" t="s">
        <v>152</v>
      </c>
      <c r="F44" s="101" t="str">
        <f t="shared" si="9"/>
        <v>昭和５８年度　群馬県病院事業決算書　</v>
      </c>
      <c r="G44" s="127" t="s">
        <v>5080</v>
      </c>
      <c r="H44" s="195" t="s">
        <v>6355</v>
      </c>
    </row>
    <row r="45" spans="1:8" ht="27" customHeight="1" x14ac:dyDescent="0.15">
      <c r="A45" s="113" t="s">
        <v>380</v>
      </c>
      <c r="B45" s="105" t="s">
        <v>6144</v>
      </c>
      <c r="C45" s="114" t="s">
        <v>511</v>
      </c>
      <c r="D45" s="107" t="s">
        <v>371</v>
      </c>
      <c r="E45" s="114" t="s">
        <v>152</v>
      </c>
      <c r="F45" s="101" t="str">
        <f t="shared" si="9"/>
        <v>昭和６２年度　群馬県病院事業決算書　</v>
      </c>
      <c r="G45" s="127" t="s">
        <v>5080</v>
      </c>
      <c r="H45" s="195" t="s">
        <v>6356</v>
      </c>
    </row>
    <row r="46" spans="1:8" ht="27" customHeight="1" x14ac:dyDescent="0.15">
      <c r="A46" s="113" t="s">
        <v>182</v>
      </c>
      <c r="B46" s="105" t="s">
        <v>6144</v>
      </c>
      <c r="C46" s="114" t="s">
        <v>511</v>
      </c>
      <c r="D46" s="107" t="s">
        <v>374</v>
      </c>
      <c r="E46" s="114" t="s">
        <v>152</v>
      </c>
      <c r="F46" s="101" t="str">
        <f t="shared" si="9"/>
        <v>平成９年度　群馬県病院事業決算書</v>
      </c>
      <c r="G46" s="127" t="s">
        <v>5080</v>
      </c>
      <c r="H46" s="195" t="s">
        <v>6357</v>
      </c>
    </row>
    <row r="47" spans="1:8" ht="27" customHeight="1" x14ac:dyDescent="0.15">
      <c r="A47" s="113" t="s">
        <v>161</v>
      </c>
      <c r="B47" s="105" t="s">
        <v>6144</v>
      </c>
      <c r="C47" s="114" t="s">
        <v>511</v>
      </c>
      <c r="D47" s="107" t="s">
        <v>376</v>
      </c>
      <c r="E47" s="114" t="s">
        <v>152</v>
      </c>
      <c r="F47" s="101" t="str">
        <f t="shared" si="9"/>
        <v>平成１０年度　群馬県病院事業決算書</v>
      </c>
      <c r="G47" s="127" t="s">
        <v>5080</v>
      </c>
      <c r="H47" s="195" t="s">
        <v>6358</v>
      </c>
    </row>
    <row r="48" spans="1:8" ht="27" customHeight="1" x14ac:dyDescent="0.15">
      <c r="A48" s="113" t="s">
        <v>168</v>
      </c>
      <c r="B48" s="105" t="s">
        <v>6144</v>
      </c>
      <c r="C48" s="114" t="s">
        <v>511</v>
      </c>
      <c r="D48" s="107" t="s">
        <v>286</v>
      </c>
      <c r="E48" s="114" t="s">
        <v>152</v>
      </c>
      <c r="F48" s="101" t="str">
        <f t="shared" si="9"/>
        <v>平成１１年度　群馬県病院事業決算書</v>
      </c>
      <c r="G48" s="127" t="s">
        <v>5080</v>
      </c>
      <c r="H48" s="195" t="s">
        <v>6359</v>
      </c>
    </row>
    <row r="49" spans="1:8" ht="27" customHeight="1" x14ac:dyDescent="0.15">
      <c r="A49" s="113" t="s">
        <v>179</v>
      </c>
      <c r="B49" s="105" t="s">
        <v>6144</v>
      </c>
      <c r="C49" s="114" t="s">
        <v>511</v>
      </c>
      <c r="D49" s="107" t="s">
        <v>260</v>
      </c>
      <c r="E49" s="114" t="s">
        <v>152</v>
      </c>
      <c r="F49" s="101" t="str">
        <f t="shared" si="9"/>
        <v>平成１２年度　群馬県病院事業決算書</v>
      </c>
      <c r="G49" s="127" t="s">
        <v>5080</v>
      </c>
      <c r="H49" s="195" t="s">
        <v>6360</v>
      </c>
    </row>
    <row r="50" spans="1:8" ht="27" customHeight="1" x14ac:dyDescent="0.15">
      <c r="A50" s="113" t="s">
        <v>2695</v>
      </c>
      <c r="B50" s="105" t="s">
        <v>6144</v>
      </c>
      <c r="C50" s="114" t="s">
        <v>511</v>
      </c>
      <c r="D50" s="107" t="s">
        <v>522</v>
      </c>
      <c r="E50" s="114" t="s">
        <v>152</v>
      </c>
      <c r="F50" s="101" t="str">
        <f t="shared" ref="F50" si="10">DBCS(H50)</f>
        <v>平成１３年度　群馬県病院事業決算書</v>
      </c>
      <c r="G50" s="127" t="s">
        <v>6276</v>
      </c>
      <c r="H50" s="195" t="s">
        <v>6361</v>
      </c>
    </row>
    <row r="51" spans="1:8" ht="27" customHeight="1" x14ac:dyDescent="0.15">
      <c r="A51" s="113" t="s">
        <v>194</v>
      </c>
      <c r="B51" s="105" t="s">
        <v>6144</v>
      </c>
      <c r="C51" s="114" t="s">
        <v>511</v>
      </c>
      <c r="D51" s="107" t="s">
        <v>881</v>
      </c>
      <c r="E51" s="114" t="s">
        <v>152</v>
      </c>
      <c r="F51" s="101" t="str">
        <f t="shared" ref="F51:F56" si="11">DBCS(H51)</f>
        <v>平成１４年度　群馬県病院事業決算書</v>
      </c>
      <c r="G51" s="127" t="s">
        <v>6276</v>
      </c>
      <c r="H51" s="195" t="s">
        <v>6362</v>
      </c>
    </row>
    <row r="52" spans="1:8" ht="27" customHeight="1" x14ac:dyDescent="0.15">
      <c r="A52" s="113" t="s">
        <v>197</v>
      </c>
      <c r="B52" s="105" t="s">
        <v>6144</v>
      </c>
      <c r="C52" s="114" t="s">
        <v>511</v>
      </c>
      <c r="D52" s="107" t="s">
        <v>626</v>
      </c>
      <c r="E52" s="114" t="s">
        <v>152</v>
      </c>
      <c r="F52" s="101" t="str">
        <f t="shared" si="11"/>
        <v>平成１５年度　群馬県病院事業決算書</v>
      </c>
      <c r="G52" s="127" t="s">
        <v>6276</v>
      </c>
      <c r="H52" s="195" t="s">
        <v>6363</v>
      </c>
    </row>
    <row r="53" spans="1:8" ht="27" customHeight="1" x14ac:dyDescent="0.15">
      <c r="A53" s="113" t="s">
        <v>200</v>
      </c>
      <c r="B53" s="105" t="s">
        <v>6144</v>
      </c>
      <c r="C53" s="114" t="s">
        <v>511</v>
      </c>
      <c r="D53" s="107" t="s">
        <v>661</v>
      </c>
      <c r="E53" s="114" t="s">
        <v>152</v>
      </c>
      <c r="F53" s="101" t="str">
        <f t="shared" si="11"/>
        <v>平成１６年度　群馬県病院事業決算書</v>
      </c>
      <c r="G53" s="127" t="s">
        <v>6276</v>
      </c>
      <c r="H53" s="195" t="s">
        <v>6364</v>
      </c>
    </row>
    <row r="54" spans="1:8" ht="27" customHeight="1" x14ac:dyDescent="0.15">
      <c r="A54" s="113" t="s">
        <v>204</v>
      </c>
      <c r="B54" s="105" t="s">
        <v>6144</v>
      </c>
      <c r="C54" s="114" t="s">
        <v>511</v>
      </c>
      <c r="D54" s="107" t="s">
        <v>531</v>
      </c>
      <c r="E54" s="114" t="s">
        <v>152</v>
      </c>
      <c r="F54" s="101" t="str">
        <f t="shared" si="11"/>
        <v>平成１７年度　群馬県病院事業決算書</v>
      </c>
      <c r="G54" s="127" t="s">
        <v>6276</v>
      </c>
      <c r="H54" s="195" t="s">
        <v>6365</v>
      </c>
    </row>
    <row r="55" spans="1:8" ht="27" customHeight="1" x14ac:dyDescent="0.15">
      <c r="A55" s="113" t="s">
        <v>207</v>
      </c>
      <c r="B55" s="105" t="s">
        <v>6144</v>
      </c>
      <c r="C55" s="114" t="s">
        <v>511</v>
      </c>
      <c r="D55" s="107" t="s">
        <v>879</v>
      </c>
      <c r="E55" s="114" t="s">
        <v>152</v>
      </c>
      <c r="F55" s="101" t="str">
        <f t="shared" si="11"/>
        <v>平成１８年度　群馬県病院事業決算書</v>
      </c>
      <c r="G55" s="127" t="s">
        <v>6276</v>
      </c>
      <c r="H55" s="195" t="s">
        <v>6366</v>
      </c>
    </row>
    <row r="56" spans="1:8" ht="27" customHeight="1" x14ac:dyDescent="0.15">
      <c r="A56" s="113" t="s">
        <v>210</v>
      </c>
      <c r="B56" s="105" t="s">
        <v>6144</v>
      </c>
      <c r="C56" s="114" t="s">
        <v>511</v>
      </c>
      <c r="D56" s="107" t="s">
        <v>776</v>
      </c>
      <c r="E56" s="114" t="s">
        <v>152</v>
      </c>
      <c r="F56" s="101" t="str">
        <f t="shared" si="11"/>
        <v>平成１９年度　群馬県病院事業決算書</v>
      </c>
      <c r="G56" s="127" t="s">
        <v>6276</v>
      </c>
      <c r="H56" s="195" t="s">
        <v>6367</v>
      </c>
    </row>
    <row r="57" spans="1:8" ht="27" customHeight="1" x14ac:dyDescent="0.15">
      <c r="A57" s="113" t="s">
        <v>4707</v>
      </c>
      <c r="B57" s="105" t="s">
        <v>6144</v>
      </c>
      <c r="C57" s="114" t="s">
        <v>511</v>
      </c>
      <c r="D57" s="107" t="s">
        <v>791</v>
      </c>
      <c r="E57" s="114" t="s">
        <v>152</v>
      </c>
      <c r="F57" s="101" t="str">
        <f t="shared" ref="F57" si="12">DBCS(H57)</f>
        <v>平成２１年度　群馬県病院事業決算書</v>
      </c>
      <c r="G57" s="127" t="s">
        <v>6276</v>
      </c>
      <c r="H57" s="195" t="s">
        <v>6368</v>
      </c>
    </row>
    <row r="58" spans="1:8" ht="27" customHeight="1" x14ac:dyDescent="0.15">
      <c r="A58" s="113" t="s">
        <v>219</v>
      </c>
      <c r="B58" s="105" t="s">
        <v>6144</v>
      </c>
      <c r="C58" s="114" t="s">
        <v>511</v>
      </c>
      <c r="D58" s="107" t="s">
        <v>869</v>
      </c>
      <c r="E58" s="114" t="s">
        <v>152</v>
      </c>
      <c r="F58" s="101" t="str">
        <f t="shared" ref="F58:F68" si="13">DBCS(H58)</f>
        <v>平成２２年度　群馬県病院事業決算書</v>
      </c>
      <c r="G58" s="127" t="s">
        <v>6276</v>
      </c>
      <c r="H58" s="195" t="s">
        <v>6369</v>
      </c>
    </row>
    <row r="59" spans="1:8" ht="27" customHeight="1" x14ac:dyDescent="0.15">
      <c r="A59" s="113" t="s">
        <v>222</v>
      </c>
      <c r="B59" s="105" t="s">
        <v>6144</v>
      </c>
      <c r="C59" s="114" t="s">
        <v>511</v>
      </c>
      <c r="D59" s="107" t="s">
        <v>786</v>
      </c>
      <c r="E59" s="114" t="s">
        <v>152</v>
      </c>
      <c r="F59" s="101" t="str">
        <f t="shared" si="13"/>
        <v>平成２３年度　群馬県病院事業決算書</v>
      </c>
      <c r="G59" s="127" t="s">
        <v>6276</v>
      </c>
      <c r="H59" s="195" t="s">
        <v>6370</v>
      </c>
    </row>
    <row r="60" spans="1:8" ht="27" customHeight="1" x14ac:dyDescent="0.15">
      <c r="A60" s="113" t="s">
        <v>225</v>
      </c>
      <c r="B60" s="105" t="s">
        <v>6144</v>
      </c>
      <c r="C60" s="114" t="s">
        <v>511</v>
      </c>
      <c r="D60" s="107" t="s">
        <v>786</v>
      </c>
      <c r="E60" s="114" t="s">
        <v>152</v>
      </c>
      <c r="F60" s="101" t="str">
        <f t="shared" si="13"/>
        <v>平成２４年度　群馬県病院事業決算書</v>
      </c>
      <c r="G60" s="127" t="s">
        <v>6276</v>
      </c>
      <c r="H60" s="195" t="s">
        <v>6371</v>
      </c>
    </row>
    <row r="61" spans="1:8" ht="27" customHeight="1" x14ac:dyDescent="0.15">
      <c r="A61" s="113" t="s">
        <v>228</v>
      </c>
      <c r="B61" s="105" t="s">
        <v>6144</v>
      </c>
      <c r="C61" s="114" t="s">
        <v>511</v>
      </c>
      <c r="D61" s="107" t="s">
        <v>708</v>
      </c>
      <c r="E61" s="114" t="s">
        <v>152</v>
      </c>
      <c r="F61" s="101" t="str">
        <f t="shared" si="13"/>
        <v>平成２５年度　群馬県病院事業決算書</v>
      </c>
      <c r="G61" s="127" t="s">
        <v>6276</v>
      </c>
      <c r="H61" s="195" t="s">
        <v>6372</v>
      </c>
    </row>
    <row r="62" spans="1:8" ht="27" customHeight="1" x14ac:dyDescent="0.15">
      <c r="A62" s="113" t="s">
        <v>734</v>
      </c>
      <c r="B62" s="105" t="s">
        <v>6144</v>
      </c>
      <c r="C62" s="114" t="s">
        <v>511</v>
      </c>
      <c r="D62" s="107" t="s">
        <v>521</v>
      </c>
      <c r="E62" s="114" t="s">
        <v>152</v>
      </c>
      <c r="F62" s="101" t="str">
        <f t="shared" si="13"/>
        <v>平成２６年度　群馬県病院事業決算書</v>
      </c>
      <c r="G62" s="127" t="s">
        <v>6276</v>
      </c>
      <c r="H62" s="195" t="s">
        <v>6373</v>
      </c>
    </row>
    <row r="63" spans="1:8" ht="27" customHeight="1" x14ac:dyDescent="0.15">
      <c r="A63" s="113" t="s">
        <v>234</v>
      </c>
      <c r="B63" s="105" t="s">
        <v>6144</v>
      </c>
      <c r="C63" s="114" t="s">
        <v>511</v>
      </c>
      <c r="D63" s="107" t="s">
        <v>955</v>
      </c>
      <c r="E63" s="114" t="s">
        <v>152</v>
      </c>
      <c r="F63" s="101" t="str">
        <f t="shared" si="13"/>
        <v>平成２７年度　群馬県病院事業決算書</v>
      </c>
      <c r="G63" s="127" t="s">
        <v>6276</v>
      </c>
      <c r="H63" s="195" t="s">
        <v>6374</v>
      </c>
    </row>
    <row r="64" spans="1:8" ht="27" customHeight="1" x14ac:dyDescent="0.15">
      <c r="A64" s="113" t="s">
        <v>237</v>
      </c>
      <c r="B64" s="105" t="s">
        <v>6144</v>
      </c>
      <c r="C64" s="114" t="s">
        <v>511</v>
      </c>
      <c r="D64" s="107" t="s">
        <v>737</v>
      </c>
      <c r="E64" s="114" t="s">
        <v>152</v>
      </c>
      <c r="F64" s="101" t="str">
        <f t="shared" si="13"/>
        <v>平成２８年度　群馬県病院事業決算書</v>
      </c>
      <c r="G64" s="127" t="s">
        <v>6276</v>
      </c>
      <c r="H64" s="195" t="s">
        <v>6375</v>
      </c>
    </row>
    <row r="65" spans="1:8" ht="27" customHeight="1" x14ac:dyDescent="0.15">
      <c r="A65" s="113" t="s">
        <v>1115</v>
      </c>
      <c r="B65" s="105" t="s">
        <v>6144</v>
      </c>
      <c r="C65" s="114" t="s">
        <v>511</v>
      </c>
      <c r="D65" s="107" t="s">
        <v>1729</v>
      </c>
      <c r="E65" s="114" t="s">
        <v>152</v>
      </c>
      <c r="F65" s="101" t="str">
        <f t="shared" si="13"/>
        <v>平成２９年度　群馬県病院事業決算書</v>
      </c>
      <c r="G65" s="127" t="s">
        <v>6276</v>
      </c>
      <c r="H65" s="195" t="s">
        <v>6376</v>
      </c>
    </row>
    <row r="66" spans="1:8" ht="27" customHeight="1" x14ac:dyDescent="0.15">
      <c r="A66" s="113" t="s">
        <v>935</v>
      </c>
      <c r="B66" s="105" t="s">
        <v>6144</v>
      </c>
      <c r="C66" s="114" t="s">
        <v>511</v>
      </c>
      <c r="D66" s="107" t="s">
        <v>1734</v>
      </c>
      <c r="E66" s="114" t="s">
        <v>152</v>
      </c>
      <c r="F66" s="101" t="str">
        <f t="shared" si="13"/>
        <v>平成３０年度　群馬県病院事業決算書</v>
      </c>
      <c r="G66" s="127" t="s">
        <v>6276</v>
      </c>
      <c r="H66" s="195" t="s">
        <v>6377</v>
      </c>
    </row>
    <row r="67" spans="1:8" ht="27" customHeight="1" x14ac:dyDescent="0.15">
      <c r="A67" s="115" t="s">
        <v>246</v>
      </c>
      <c r="B67" s="105" t="s">
        <v>6144</v>
      </c>
      <c r="C67" s="105" t="s">
        <v>511</v>
      </c>
      <c r="D67" s="102" t="s">
        <v>1742</v>
      </c>
      <c r="E67" s="114" t="s">
        <v>152</v>
      </c>
      <c r="F67" s="101" t="str">
        <f t="shared" si="13"/>
        <v>令和元年度　群馬県病院事業決算書</v>
      </c>
      <c r="G67" s="127" t="s">
        <v>6276</v>
      </c>
      <c r="H67" s="195" t="s">
        <v>6378</v>
      </c>
    </row>
    <row r="68" spans="1:8" ht="27" customHeight="1" x14ac:dyDescent="0.15">
      <c r="A68" s="115" t="s">
        <v>612</v>
      </c>
      <c r="B68" s="105" t="s">
        <v>6144</v>
      </c>
      <c r="C68" s="102" t="s">
        <v>613</v>
      </c>
      <c r="D68" s="102" t="s">
        <v>1745</v>
      </c>
      <c r="E68" s="114" t="s">
        <v>152</v>
      </c>
      <c r="F68" s="101" t="str">
        <f t="shared" si="13"/>
        <v>令和２年度　群馬県病院事業決算書</v>
      </c>
      <c r="G68" s="127" t="s">
        <v>6276</v>
      </c>
      <c r="H68" s="195" t="s">
        <v>6379</v>
      </c>
    </row>
    <row r="69" spans="1:8" ht="27" customHeight="1" x14ac:dyDescent="0.15">
      <c r="A69" s="115" t="s">
        <v>253</v>
      </c>
      <c r="B69" s="105" t="s">
        <v>6144</v>
      </c>
      <c r="C69" s="102" t="s">
        <v>613</v>
      </c>
      <c r="D69" s="102" t="s">
        <v>1835</v>
      </c>
      <c r="E69" s="114" t="s">
        <v>152</v>
      </c>
      <c r="F69" s="101" t="str">
        <f t="shared" ref="F69" si="14">DBCS(H69)</f>
        <v>令和３年度　群馬県病院事業決算書</v>
      </c>
      <c r="G69" s="127" t="s">
        <v>6316</v>
      </c>
      <c r="H69" s="195" t="s">
        <v>6380</v>
      </c>
    </row>
    <row r="70" spans="1:8" ht="27" customHeight="1" x14ac:dyDescent="0.15">
      <c r="A70" s="115" t="s">
        <v>256</v>
      </c>
      <c r="B70" s="105" t="s">
        <v>6144</v>
      </c>
      <c r="C70" s="102" t="s">
        <v>613</v>
      </c>
      <c r="D70" s="102" t="s">
        <v>1839</v>
      </c>
      <c r="E70" s="102" t="s">
        <v>152</v>
      </c>
      <c r="F70" s="101" t="str">
        <f t="shared" ref="F70:F71" si="15">DBCS(H70)</f>
        <v>令和４年度　群馬県病院事業決算書</v>
      </c>
      <c r="G70" s="127" t="s">
        <v>6316</v>
      </c>
      <c r="H70" s="195" t="s">
        <v>6381</v>
      </c>
    </row>
    <row r="71" spans="1:8" ht="27" customHeight="1" x14ac:dyDescent="0.15">
      <c r="A71" s="115" t="s">
        <v>259</v>
      </c>
      <c r="B71" s="105" t="s">
        <v>6144</v>
      </c>
      <c r="C71" s="102" t="s">
        <v>13255</v>
      </c>
      <c r="D71" s="102" t="s">
        <v>13258</v>
      </c>
      <c r="E71" s="102" t="s">
        <v>152</v>
      </c>
      <c r="F71" s="101" t="str">
        <f t="shared" si="15"/>
        <v>令和５年度　群馬県病院事業決算書　ＣＤ－Ｒ</v>
      </c>
      <c r="G71" s="127" t="s">
        <v>6316</v>
      </c>
      <c r="H71" s="195" t="s">
        <v>13259</v>
      </c>
    </row>
    <row r="72" spans="1:8" ht="27" customHeight="1" x14ac:dyDescent="0.15">
      <c r="A72" s="115" t="s">
        <v>13209</v>
      </c>
      <c r="B72" s="105" t="s">
        <v>6144</v>
      </c>
      <c r="C72" s="102" t="s">
        <v>21051</v>
      </c>
      <c r="D72" s="102" t="s">
        <v>21053</v>
      </c>
      <c r="E72" s="102" t="s">
        <v>152</v>
      </c>
      <c r="F72" s="101" t="str">
        <f t="shared" ref="F72" si="16">DBCS(H72)</f>
        <v>令和６年度　群馬県病院事業決算書　ＣＤ－Ｒ</v>
      </c>
      <c r="G72" s="127" t="s">
        <v>6316</v>
      </c>
      <c r="H72" s="195" t="s">
        <v>21052</v>
      </c>
    </row>
    <row r="73" spans="1:8" ht="27" customHeight="1" x14ac:dyDescent="0.15">
      <c r="A73" s="113" t="s">
        <v>332</v>
      </c>
      <c r="B73" s="114" t="s">
        <v>6144</v>
      </c>
      <c r="C73" s="114" t="s">
        <v>511</v>
      </c>
      <c r="D73" s="107" t="s">
        <v>289</v>
      </c>
      <c r="E73" s="114" t="s">
        <v>152</v>
      </c>
      <c r="F73" s="101" t="str">
        <f t="shared" ref="F73:F85" si="17">DBCS(H73)</f>
        <v>群馬県立病院年報　昭和５９年度　第６号</v>
      </c>
      <c r="G73" s="127" t="s">
        <v>6277</v>
      </c>
      <c r="H73" s="195" t="s">
        <v>6286</v>
      </c>
    </row>
    <row r="74" spans="1:8" ht="27" customHeight="1" x14ac:dyDescent="0.15">
      <c r="A74" s="113" t="s">
        <v>516</v>
      </c>
      <c r="B74" s="114" t="s">
        <v>6144</v>
      </c>
      <c r="C74" s="114" t="s">
        <v>511</v>
      </c>
      <c r="D74" s="107" t="s">
        <v>291</v>
      </c>
      <c r="E74" s="114" t="s">
        <v>152</v>
      </c>
      <c r="F74" s="101" t="str">
        <f t="shared" si="17"/>
        <v>群馬県立病院年報　昭和６０年度　第７号</v>
      </c>
      <c r="G74" s="127" t="s">
        <v>6277</v>
      </c>
      <c r="H74" s="195" t="s">
        <v>6287</v>
      </c>
    </row>
    <row r="75" spans="1:8" ht="27" customHeight="1" x14ac:dyDescent="0.15">
      <c r="A75" s="113" t="s">
        <v>577</v>
      </c>
      <c r="B75" s="114" t="s">
        <v>6144</v>
      </c>
      <c r="C75" s="114" t="s">
        <v>511</v>
      </c>
      <c r="D75" s="107" t="s">
        <v>369</v>
      </c>
      <c r="E75" s="114" t="s">
        <v>152</v>
      </c>
      <c r="F75" s="101" t="str">
        <f t="shared" si="17"/>
        <v>群馬県立病院年報　昭和６２年度　第９号</v>
      </c>
      <c r="G75" s="127" t="s">
        <v>6277</v>
      </c>
      <c r="H75" s="195" t="s">
        <v>6288</v>
      </c>
    </row>
    <row r="76" spans="1:8" ht="27" customHeight="1" x14ac:dyDescent="0.15">
      <c r="A76" s="113" t="s">
        <v>321</v>
      </c>
      <c r="B76" s="114" t="s">
        <v>6144</v>
      </c>
      <c r="C76" s="114" t="s">
        <v>511</v>
      </c>
      <c r="D76" s="107" t="s">
        <v>302</v>
      </c>
      <c r="E76" s="114" t="s">
        <v>152</v>
      </c>
      <c r="F76" s="101" t="str">
        <f t="shared" si="17"/>
        <v>群馬県立病院年報　平成元年度　第１１号</v>
      </c>
      <c r="G76" s="127" t="s">
        <v>6277</v>
      </c>
      <c r="H76" s="195" t="s">
        <v>6289</v>
      </c>
    </row>
    <row r="77" spans="1:8" ht="27" customHeight="1" x14ac:dyDescent="0.15">
      <c r="A77" s="113" t="s">
        <v>357</v>
      </c>
      <c r="B77" s="114" t="s">
        <v>6144</v>
      </c>
      <c r="C77" s="114" t="s">
        <v>511</v>
      </c>
      <c r="D77" s="107" t="s">
        <v>366</v>
      </c>
      <c r="E77" s="114" t="s">
        <v>152</v>
      </c>
      <c r="F77" s="101" t="str">
        <f t="shared" si="17"/>
        <v>群馬県立病院年報　平成２年度　第１２号</v>
      </c>
      <c r="G77" s="127" t="s">
        <v>6277</v>
      </c>
      <c r="H77" s="195" t="s">
        <v>6290</v>
      </c>
    </row>
    <row r="78" spans="1:8" ht="27" customHeight="1" x14ac:dyDescent="0.15">
      <c r="A78" s="113" t="s">
        <v>148</v>
      </c>
      <c r="B78" s="114" t="s">
        <v>6144</v>
      </c>
      <c r="C78" s="114" t="s">
        <v>511</v>
      </c>
      <c r="D78" s="107" t="s">
        <v>318</v>
      </c>
      <c r="E78" s="114" t="s">
        <v>152</v>
      </c>
      <c r="F78" s="101" t="str">
        <f t="shared" si="17"/>
        <v>群馬県立病院年報　平成３年度　第１３号</v>
      </c>
      <c r="G78" s="127" t="s">
        <v>6277</v>
      </c>
      <c r="H78" s="195" t="s">
        <v>6291</v>
      </c>
    </row>
    <row r="79" spans="1:8" ht="27" customHeight="1" x14ac:dyDescent="0.15">
      <c r="A79" s="113" t="s">
        <v>155</v>
      </c>
      <c r="B79" s="105" t="s">
        <v>6144</v>
      </c>
      <c r="C79" s="114" t="s">
        <v>511</v>
      </c>
      <c r="D79" s="107" t="s">
        <v>774</v>
      </c>
      <c r="E79" s="114" t="s">
        <v>152</v>
      </c>
      <c r="F79" s="101" t="str">
        <f t="shared" si="17"/>
        <v>群馬県立病院年報　平成４年度　第１４号</v>
      </c>
      <c r="G79" s="127" t="s">
        <v>6276</v>
      </c>
      <c r="H79" s="195" t="s">
        <v>6292</v>
      </c>
    </row>
    <row r="80" spans="1:8" ht="27" customHeight="1" x14ac:dyDescent="0.15">
      <c r="A80" s="113" t="s">
        <v>158</v>
      </c>
      <c r="B80" s="114" t="s">
        <v>6144</v>
      </c>
      <c r="C80" s="114" t="s">
        <v>511</v>
      </c>
      <c r="D80" s="107" t="s">
        <v>354</v>
      </c>
      <c r="E80" s="107" t="s">
        <v>152</v>
      </c>
      <c r="F80" s="101" t="str">
        <f t="shared" si="17"/>
        <v>平成５年度　群馬県立病院事業概要（第１５号）</v>
      </c>
      <c r="G80" s="127" t="s">
        <v>6277</v>
      </c>
      <c r="H80" s="195" t="s">
        <v>6402</v>
      </c>
    </row>
    <row r="81" spans="1:8" ht="27" customHeight="1" x14ac:dyDescent="0.15">
      <c r="A81" s="113" t="s">
        <v>347</v>
      </c>
      <c r="B81" s="114" t="s">
        <v>6144</v>
      </c>
      <c r="C81" s="114" t="s">
        <v>511</v>
      </c>
      <c r="D81" s="107" t="s">
        <v>294</v>
      </c>
      <c r="E81" s="107" t="s">
        <v>152</v>
      </c>
      <c r="F81" s="101" t="str">
        <f t="shared" si="17"/>
        <v>平成７年度　群馬県立病院事業概要（第１７号）　　</v>
      </c>
      <c r="G81" s="127" t="s">
        <v>6277</v>
      </c>
      <c r="H81" s="195" t="s">
        <v>6403</v>
      </c>
    </row>
    <row r="82" spans="1:8" ht="27" customHeight="1" x14ac:dyDescent="0.15">
      <c r="A82" s="113" t="s">
        <v>285</v>
      </c>
      <c r="B82" s="114" t="s">
        <v>6144</v>
      </c>
      <c r="C82" s="114" t="s">
        <v>511</v>
      </c>
      <c r="D82" s="107" t="s">
        <v>297</v>
      </c>
      <c r="E82" s="107" t="s">
        <v>152</v>
      </c>
      <c r="F82" s="101" t="str">
        <f t="shared" si="17"/>
        <v>平成９年度　群馬県立病院事業概要（第１８号）</v>
      </c>
      <c r="G82" s="127" t="s">
        <v>6277</v>
      </c>
      <c r="H82" s="195" t="s">
        <v>6404</v>
      </c>
    </row>
    <row r="83" spans="1:8" ht="27" customHeight="1" x14ac:dyDescent="0.15">
      <c r="A83" s="113" t="s">
        <v>161</v>
      </c>
      <c r="B83" s="114" t="s">
        <v>6144</v>
      </c>
      <c r="C83" s="114" t="s">
        <v>511</v>
      </c>
      <c r="D83" s="107" t="s">
        <v>304</v>
      </c>
      <c r="E83" s="107" t="s">
        <v>152</v>
      </c>
      <c r="F83" s="101" t="str">
        <f t="shared" si="17"/>
        <v>平成１０年度　群馬県立病院事業概要（第２０号）</v>
      </c>
      <c r="G83" s="127" t="s">
        <v>6277</v>
      </c>
      <c r="H83" s="195" t="s">
        <v>6405</v>
      </c>
    </row>
    <row r="84" spans="1:8" ht="27" customHeight="1" x14ac:dyDescent="0.15">
      <c r="A84" s="113" t="s">
        <v>168</v>
      </c>
      <c r="B84" s="114" t="s">
        <v>6144</v>
      </c>
      <c r="C84" s="114" t="s">
        <v>511</v>
      </c>
      <c r="D84" s="107" t="s">
        <v>333</v>
      </c>
      <c r="E84" s="107" t="s">
        <v>152</v>
      </c>
      <c r="F84" s="101" t="str">
        <f t="shared" si="17"/>
        <v>平成１１年度　群馬県立病院事業概要（第２１号）</v>
      </c>
      <c r="G84" s="127" t="s">
        <v>6277</v>
      </c>
      <c r="H84" s="195" t="s">
        <v>6406</v>
      </c>
    </row>
    <row r="85" spans="1:8" ht="27" customHeight="1" x14ac:dyDescent="0.15">
      <c r="A85" s="113" t="s">
        <v>179</v>
      </c>
      <c r="B85" s="114" t="s">
        <v>6144</v>
      </c>
      <c r="C85" s="114" t="s">
        <v>511</v>
      </c>
      <c r="D85" s="107" t="s">
        <v>257</v>
      </c>
      <c r="E85" s="107" t="s">
        <v>152</v>
      </c>
      <c r="F85" s="101" t="str">
        <f t="shared" si="17"/>
        <v>平成１２年度　群馬県立病院事業概要（第２２号）</v>
      </c>
      <c r="G85" s="127" t="s">
        <v>6277</v>
      </c>
      <c r="H85" s="195" t="s">
        <v>11762</v>
      </c>
    </row>
    <row r="86" spans="1:8" ht="27" customHeight="1" x14ac:dyDescent="0.15">
      <c r="A86" s="113" t="s">
        <v>2695</v>
      </c>
      <c r="B86" s="114" t="s">
        <v>6144</v>
      </c>
      <c r="C86" s="114" t="s">
        <v>511</v>
      </c>
      <c r="D86" s="107" t="s">
        <v>855</v>
      </c>
      <c r="E86" s="107" t="s">
        <v>152</v>
      </c>
      <c r="F86" s="101" t="str">
        <f t="shared" ref="F86" si="18">DBCS(H86)</f>
        <v>平成１３年度　群馬県立病院事業概要（第２３号）</v>
      </c>
      <c r="G86" s="127" t="s">
        <v>6277</v>
      </c>
      <c r="H86" s="195" t="s">
        <v>11763</v>
      </c>
    </row>
    <row r="87" spans="1:8" ht="27" customHeight="1" x14ac:dyDescent="0.15">
      <c r="A87" s="113" t="s">
        <v>194</v>
      </c>
      <c r="B87" s="114" t="s">
        <v>6144</v>
      </c>
      <c r="C87" s="114" t="s">
        <v>511</v>
      </c>
      <c r="D87" s="107" t="s">
        <v>548</v>
      </c>
      <c r="E87" s="107" t="s">
        <v>152</v>
      </c>
      <c r="F87" s="101" t="str">
        <f t="shared" ref="F87:F105" si="19">DBCS(H87)</f>
        <v>平成１４年度　群馬県立病院事業概要（第２４号）</v>
      </c>
      <c r="G87" s="127" t="s">
        <v>6276</v>
      </c>
      <c r="H87" s="195" t="s">
        <v>11764</v>
      </c>
    </row>
    <row r="88" spans="1:8" ht="27" customHeight="1" x14ac:dyDescent="0.15">
      <c r="A88" s="113" t="s">
        <v>197</v>
      </c>
      <c r="B88" s="114" t="s">
        <v>6144</v>
      </c>
      <c r="C88" s="114" t="s">
        <v>511</v>
      </c>
      <c r="D88" s="107" t="s">
        <v>622</v>
      </c>
      <c r="E88" s="107" t="s">
        <v>152</v>
      </c>
      <c r="F88" s="101" t="str">
        <f t="shared" si="19"/>
        <v>平成１５年度　群馬県立病院事業概要（第２５号）</v>
      </c>
      <c r="G88" s="127" t="s">
        <v>6276</v>
      </c>
      <c r="H88" s="195" t="s">
        <v>11765</v>
      </c>
    </row>
    <row r="89" spans="1:8" ht="27" customHeight="1" x14ac:dyDescent="0.15">
      <c r="A89" s="113" t="s">
        <v>200</v>
      </c>
      <c r="B89" s="114" t="s">
        <v>6144</v>
      </c>
      <c r="C89" s="114" t="s">
        <v>511</v>
      </c>
      <c r="D89" s="107" t="s">
        <v>537</v>
      </c>
      <c r="E89" s="107" t="s">
        <v>152</v>
      </c>
      <c r="F89" s="101" t="str">
        <f t="shared" si="19"/>
        <v>平成１６年度　群馬県立病院事業概要（第２６号）　</v>
      </c>
      <c r="G89" s="127" t="s">
        <v>6276</v>
      </c>
      <c r="H89" s="195" t="s">
        <v>11766</v>
      </c>
    </row>
    <row r="90" spans="1:8" ht="27" customHeight="1" x14ac:dyDescent="0.15">
      <c r="A90" s="113" t="s">
        <v>204</v>
      </c>
      <c r="B90" s="114" t="s">
        <v>6144</v>
      </c>
      <c r="C90" s="114" t="s">
        <v>511</v>
      </c>
      <c r="D90" s="107" t="s">
        <v>554</v>
      </c>
      <c r="E90" s="107" t="s">
        <v>152</v>
      </c>
      <c r="F90" s="101" t="str">
        <f t="shared" si="19"/>
        <v>平成１７年度　群馬県立病院事業概要（第２７号）　群馬県病院局</v>
      </c>
      <c r="G90" s="127" t="s">
        <v>6276</v>
      </c>
      <c r="H90" s="195" t="s">
        <v>11767</v>
      </c>
    </row>
    <row r="91" spans="1:8" ht="27" customHeight="1" x14ac:dyDescent="0.15">
      <c r="A91" s="113" t="s">
        <v>207</v>
      </c>
      <c r="B91" s="114" t="s">
        <v>6144</v>
      </c>
      <c r="C91" s="114" t="s">
        <v>511</v>
      </c>
      <c r="D91" s="107" t="s">
        <v>911</v>
      </c>
      <c r="E91" s="107" t="s">
        <v>152</v>
      </c>
      <c r="F91" s="101" t="str">
        <f t="shared" si="19"/>
        <v>平成１８年度　群馬県立病院事業概要（第２８号）　群馬県病院局</v>
      </c>
      <c r="G91" s="127" t="s">
        <v>6276</v>
      </c>
      <c r="H91" s="195" t="s">
        <v>11768</v>
      </c>
    </row>
    <row r="92" spans="1:8" ht="27" customHeight="1" x14ac:dyDescent="0.15">
      <c r="A92" s="113" t="s">
        <v>210</v>
      </c>
      <c r="B92" s="114" t="s">
        <v>6144</v>
      </c>
      <c r="C92" s="114" t="s">
        <v>511</v>
      </c>
      <c r="D92" s="107" t="s">
        <v>900</v>
      </c>
      <c r="E92" s="107" t="s">
        <v>152</v>
      </c>
      <c r="F92" s="101" t="str">
        <f t="shared" si="19"/>
        <v>平成１９年度　群馬県立病院事業概要（第２９号）　群馬県病院局</v>
      </c>
      <c r="G92" s="127" t="s">
        <v>6276</v>
      </c>
      <c r="H92" s="195" t="s">
        <v>11769</v>
      </c>
    </row>
    <row r="93" spans="1:8" ht="27" customHeight="1" x14ac:dyDescent="0.15">
      <c r="A93" s="113" t="s">
        <v>213</v>
      </c>
      <c r="B93" s="114" t="s">
        <v>6144</v>
      </c>
      <c r="C93" s="114" t="s">
        <v>511</v>
      </c>
      <c r="D93" s="107" t="s">
        <v>823</v>
      </c>
      <c r="E93" s="107" t="s">
        <v>152</v>
      </c>
      <c r="F93" s="101" t="str">
        <f t="shared" si="19"/>
        <v>平成２０年度　群馬県立病院事業概要（第３０号）　群馬県病院局</v>
      </c>
      <c r="G93" s="127" t="s">
        <v>6276</v>
      </c>
      <c r="H93" s="195" t="s">
        <v>6407</v>
      </c>
    </row>
    <row r="94" spans="1:8" ht="27" customHeight="1" x14ac:dyDescent="0.15">
      <c r="A94" s="113" t="s">
        <v>216</v>
      </c>
      <c r="B94" s="114" t="s">
        <v>6144</v>
      </c>
      <c r="C94" s="114" t="s">
        <v>511</v>
      </c>
      <c r="D94" s="107" t="s">
        <v>915</v>
      </c>
      <c r="E94" s="107" t="s">
        <v>152</v>
      </c>
      <c r="F94" s="101" t="str">
        <f t="shared" si="19"/>
        <v>平成２１年度　群馬県立病院事業概要（第３１号）　群馬県病院局</v>
      </c>
      <c r="G94" s="127" t="s">
        <v>6276</v>
      </c>
      <c r="H94" s="195" t="s">
        <v>6408</v>
      </c>
    </row>
    <row r="95" spans="1:8" ht="27" customHeight="1" x14ac:dyDescent="0.15">
      <c r="A95" s="113" t="s">
        <v>219</v>
      </c>
      <c r="B95" s="114" t="s">
        <v>6144</v>
      </c>
      <c r="C95" s="114" t="s">
        <v>511</v>
      </c>
      <c r="D95" s="107" t="s">
        <v>535</v>
      </c>
      <c r="E95" s="107" t="s">
        <v>152</v>
      </c>
      <c r="F95" s="101" t="str">
        <f t="shared" si="19"/>
        <v>平成２２年度　群馬県立病院事業概要（第３２号）　群馬県病院局</v>
      </c>
      <c r="G95" s="127" t="s">
        <v>6276</v>
      </c>
      <c r="H95" s="195" t="s">
        <v>6409</v>
      </c>
    </row>
    <row r="96" spans="1:8" ht="27" customHeight="1" x14ac:dyDescent="0.15">
      <c r="A96" s="113" t="s">
        <v>222</v>
      </c>
      <c r="B96" s="114" t="s">
        <v>6144</v>
      </c>
      <c r="C96" s="114" t="s">
        <v>511</v>
      </c>
      <c r="D96" s="107" t="s">
        <v>908</v>
      </c>
      <c r="E96" s="107" t="s">
        <v>152</v>
      </c>
      <c r="F96" s="101" t="str">
        <f t="shared" si="19"/>
        <v>平成２３年度　群馬県立病院事業概要（第３３号）　群馬県病院局</v>
      </c>
      <c r="G96" s="127" t="s">
        <v>6276</v>
      </c>
      <c r="H96" s="195" t="s">
        <v>6410</v>
      </c>
    </row>
    <row r="97" spans="1:8" ht="27" customHeight="1" x14ac:dyDescent="0.15">
      <c r="A97" s="113" t="s">
        <v>225</v>
      </c>
      <c r="B97" s="114" t="s">
        <v>6144</v>
      </c>
      <c r="C97" s="114" t="s">
        <v>511</v>
      </c>
      <c r="D97" s="107" t="s">
        <v>663</v>
      </c>
      <c r="E97" s="107" t="s">
        <v>152</v>
      </c>
      <c r="F97" s="101" t="str">
        <f t="shared" si="19"/>
        <v>平成２４年度　群馬県立病院事業概要（第３４号）　群馬県病院局</v>
      </c>
      <c r="G97" s="127" t="s">
        <v>6276</v>
      </c>
      <c r="H97" s="195" t="s">
        <v>6411</v>
      </c>
    </row>
    <row r="98" spans="1:8" ht="27" customHeight="1" x14ac:dyDescent="0.15">
      <c r="A98" s="113" t="s">
        <v>228</v>
      </c>
      <c r="B98" s="114" t="s">
        <v>6144</v>
      </c>
      <c r="C98" s="114" t="s">
        <v>511</v>
      </c>
      <c r="D98" s="107" t="s">
        <v>706</v>
      </c>
      <c r="E98" s="107" t="s">
        <v>152</v>
      </c>
      <c r="F98" s="101" t="str">
        <f t="shared" si="19"/>
        <v>平成２５年度　群馬県立病院事業概要（第３５号）　群馬県病院局</v>
      </c>
      <c r="G98" s="127" t="s">
        <v>6276</v>
      </c>
      <c r="H98" s="195" t="s">
        <v>6412</v>
      </c>
    </row>
    <row r="99" spans="1:8" ht="27" customHeight="1" x14ac:dyDescent="0.15">
      <c r="A99" s="113" t="s">
        <v>734</v>
      </c>
      <c r="B99" s="114" t="s">
        <v>6144</v>
      </c>
      <c r="C99" s="114" t="s">
        <v>511</v>
      </c>
      <c r="D99" s="107" t="s">
        <v>718</v>
      </c>
      <c r="E99" s="107" t="s">
        <v>152</v>
      </c>
      <c r="F99" s="101" t="str">
        <f t="shared" si="19"/>
        <v>平成２６年度　群馬県立病院事業概要（第３６号）　群馬県病院局</v>
      </c>
      <c r="G99" s="127" t="s">
        <v>6276</v>
      </c>
      <c r="H99" s="195" t="s">
        <v>6413</v>
      </c>
    </row>
    <row r="100" spans="1:8" ht="27" customHeight="1" x14ac:dyDescent="0.15">
      <c r="A100" s="113" t="s">
        <v>234</v>
      </c>
      <c r="B100" s="114" t="s">
        <v>6144</v>
      </c>
      <c r="C100" s="114" t="s">
        <v>511</v>
      </c>
      <c r="D100" s="107" t="s">
        <v>727</v>
      </c>
      <c r="E100" s="107" t="s">
        <v>152</v>
      </c>
      <c r="F100" s="101" t="str">
        <f t="shared" si="19"/>
        <v>平成２７年度　群馬県立病院事業概要（第３７号）　群馬県病院局</v>
      </c>
      <c r="G100" s="127" t="s">
        <v>6276</v>
      </c>
      <c r="H100" s="195" t="s">
        <v>6414</v>
      </c>
    </row>
    <row r="101" spans="1:8" ht="27" customHeight="1" x14ac:dyDescent="0.15">
      <c r="A101" s="113" t="s">
        <v>237</v>
      </c>
      <c r="B101" s="114" t="s">
        <v>6144</v>
      </c>
      <c r="C101" s="114" t="s">
        <v>511</v>
      </c>
      <c r="D101" s="107" t="s">
        <v>735</v>
      </c>
      <c r="E101" s="107" t="s">
        <v>152</v>
      </c>
      <c r="F101" s="101" t="str">
        <f t="shared" si="19"/>
        <v>平成２８年度　群馬県立病院事業概要（第３８号）　群馬県病院局</v>
      </c>
      <c r="G101" s="127" t="s">
        <v>6276</v>
      </c>
      <c r="H101" s="195" t="s">
        <v>6415</v>
      </c>
    </row>
    <row r="102" spans="1:8" ht="27" customHeight="1" x14ac:dyDescent="0.15">
      <c r="A102" s="113" t="s">
        <v>1115</v>
      </c>
      <c r="B102" s="114" t="s">
        <v>6144</v>
      </c>
      <c r="C102" s="114" t="s">
        <v>511</v>
      </c>
      <c r="D102" s="107" t="s">
        <v>1728</v>
      </c>
      <c r="E102" s="107" t="s">
        <v>152</v>
      </c>
      <c r="F102" s="101" t="str">
        <f t="shared" si="19"/>
        <v>平成２９年度　群馬県立病院事業概要（第３９号）　群馬県病院局</v>
      </c>
      <c r="G102" s="127" t="s">
        <v>6276</v>
      </c>
      <c r="H102" s="195" t="s">
        <v>6416</v>
      </c>
    </row>
    <row r="103" spans="1:8" ht="27" customHeight="1" x14ac:dyDescent="0.15">
      <c r="A103" s="113" t="s">
        <v>3043</v>
      </c>
      <c r="B103" s="114" t="s">
        <v>6144</v>
      </c>
      <c r="C103" s="114" t="s">
        <v>511</v>
      </c>
      <c r="D103" s="107" t="s">
        <v>1733</v>
      </c>
      <c r="E103" s="107" t="s">
        <v>152</v>
      </c>
      <c r="F103" s="101" t="str">
        <f t="shared" si="19"/>
        <v>平成３０年度　群馬県立病院事業概要（第４０号）　群馬県病院局</v>
      </c>
      <c r="G103" s="127" t="s">
        <v>6276</v>
      </c>
      <c r="H103" s="195" t="s">
        <v>6417</v>
      </c>
    </row>
    <row r="104" spans="1:8" ht="27" customHeight="1" x14ac:dyDescent="0.15">
      <c r="A104" s="115" t="s">
        <v>246</v>
      </c>
      <c r="B104" s="114" t="s">
        <v>6144</v>
      </c>
      <c r="C104" s="105" t="s">
        <v>511</v>
      </c>
      <c r="D104" s="102" t="s">
        <v>1739</v>
      </c>
      <c r="E104" s="107" t="s">
        <v>152</v>
      </c>
      <c r="F104" s="101" t="str">
        <f t="shared" si="19"/>
        <v>令和元年度　群馬県立病院事業概要（第４１号）　群馬県病院局</v>
      </c>
      <c r="G104" s="127" t="s">
        <v>6418</v>
      </c>
      <c r="H104" s="195" t="s">
        <v>6419</v>
      </c>
    </row>
    <row r="105" spans="1:8" ht="27" customHeight="1" x14ac:dyDescent="0.15">
      <c r="A105" s="115" t="s">
        <v>612</v>
      </c>
      <c r="B105" s="114" t="s">
        <v>6144</v>
      </c>
      <c r="C105" s="102" t="s">
        <v>613</v>
      </c>
      <c r="D105" s="102" t="s">
        <v>1744</v>
      </c>
      <c r="E105" s="107" t="s">
        <v>152</v>
      </c>
      <c r="F105" s="101" t="str">
        <f t="shared" si="19"/>
        <v>令和２年度　群馬県立病院事業概要（第４２号）　群馬県病院局</v>
      </c>
      <c r="G105" s="127" t="s">
        <v>6418</v>
      </c>
      <c r="H105" s="195" t="s">
        <v>6420</v>
      </c>
    </row>
    <row r="106" spans="1:8" ht="27" customHeight="1" x14ac:dyDescent="0.15">
      <c r="A106" s="115" t="s">
        <v>253</v>
      </c>
      <c r="B106" s="114" t="s">
        <v>6144</v>
      </c>
      <c r="C106" s="102" t="s">
        <v>613</v>
      </c>
      <c r="D106" s="102" t="s">
        <v>1751</v>
      </c>
      <c r="E106" s="107" t="s">
        <v>152</v>
      </c>
      <c r="F106" s="101" t="str">
        <f t="shared" ref="F106" si="20">DBCS(H106)</f>
        <v>令和３年度　群馬県立病院事業概要（第４３号）　群馬県病院局</v>
      </c>
      <c r="G106" s="127" t="s">
        <v>6421</v>
      </c>
      <c r="H106" s="195" t="s">
        <v>6422</v>
      </c>
    </row>
    <row r="107" spans="1:8" ht="27" customHeight="1" x14ac:dyDescent="0.15">
      <c r="A107" s="115" t="s">
        <v>256</v>
      </c>
      <c r="B107" s="105" t="s">
        <v>6144</v>
      </c>
      <c r="C107" s="102" t="s">
        <v>613</v>
      </c>
      <c r="D107" s="102" t="s">
        <v>1755</v>
      </c>
      <c r="E107" s="102" t="s">
        <v>152</v>
      </c>
      <c r="F107" s="101" t="str">
        <f>DBCS(H107)</f>
        <v>令和４年度　群馬県立病院事業概要（第４４号）　群馬県病院局</v>
      </c>
      <c r="G107" s="127" t="s">
        <v>6421</v>
      </c>
      <c r="H107" s="195" t="s">
        <v>6423</v>
      </c>
    </row>
    <row r="108" spans="1:8" ht="27" customHeight="1" x14ac:dyDescent="0.15">
      <c r="A108" s="115" t="s">
        <v>259</v>
      </c>
      <c r="B108" s="105" t="s">
        <v>6144</v>
      </c>
      <c r="C108" s="102" t="s">
        <v>16313</v>
      </c>
      <c r="D108" s="102" t="s">
        <v>16318</v>
      </c>
      <c r="E108" s="102" t="s">
        <v>152</v>
      </c>
      <c r="F108" s="101" t="str">
        <f t="shared" ref="F108:F109" si="21">DBCS(H108)</f>
        <v>令和５年度　群馬県立病院事業概要（第４５号）　群馬県病院局　ＣＤ－Ｒ</v>
      </c>
      <c r="G108" s="127" t="s">
        <v>6421</v>
      </c>
      <c r="H108" s="195" t="s">
        <v>16319</v>
      </c>
    </row>
    <row r="109" spans="1:8" ht="27" customHeight="1" x14ac:dyDescent="0.15">
      <c r="A109" s="115" t="s">
        <v>18571</v>
      </c>
      <c r="B109" s="105" t="s">
        <v>6144</v>
      </c>
      <c r="C109" s="102" t="s">
        <v>18577</v>
      </c>
      <c r="D109" s="102" t="s">
        <v>18603</v>
      </c>
      <c r="E109" s="102" t="s">
        <v>152</v>
      </c>
      <c r="F109" s="101" t="str">
        <f t="shared" si="21"/>
        <v>令和６年度　群馬県立病院事業概要（第４６号）　群馬県病院局　ＣＤ－Ｒ</v>
      </c>
      <c r="G109" s="127" t="s">
        <v>18604</v>
      </c>
      <c r="H109" s="195" t="s">
        <v>18605</v>
      </c>
    </row>
    <row r="110" spans="1:8" ht="27" customHeight="1" x14ac:dyDescent="0.15">
      <c r="A110" s="113" t="s">
        <v>577</v>
      </c>
      <c r="B110" s="114" t="s">
        <v>6144</v>
      </c>
      <c r="C110" s="114" t="s">
        <v>511</v>
      </c>
      <c r="D110" s="107" t="s">
        <v>322</v>
      </c>
      <c r="E110" s="107" t="s">
        <v>152</v>
      </c>
      <c r="F110" s="101" t="str">
        <f t="shared" ref="F110:F120" si="22">DBCS(H110)</f>
        <v>群馬県保健医療計画　昭和６３年６月</v>
      </c>
      <c r="G110" s="127" t="s">
        <v>5080</v>
      </c>
      <c r="H110" s="195" t="s">
        <v>6215</v>
      </c>
    </row>
    <row r="111" spans="1:8" ht="27" customHeight="1" x14ac:dyDescent="0.15">
      <c r="A111" s="113" t="s">
        <v>577</v>
      </c>
      <c r="B111" s="114" t="s">
        <v>6144</v>
      </c>
      <c r="C111" s="114" t="s">
        <v>511</v>
      </c>
      <c r="D111" s="107" t="s">
        <v>151</v>
      </c>
      <c r="E111" s="114" t="s">
        <v>152</v>
      </c>
      <c r="F111" s="101" t="str">
        <f t="shared" si="22"/>
        <v>健康長寿県の実現に向けてー群馬県保健医療計画のあらましー</v>
      </c>
      <c r="G111" s="127" t="s">
        <v>5080</v>
      </c>
      <c r="H111" s="195" t="s">
        <v>6295</v>
      </c>
    </row>
    <row r="112" spans="1:8" ht="27" customHeight="1" x14ac:dyDescent="0.15">
      <c r="A112" s="113" t="s">
        <v>155</v>
      </c>
      <c r="B112" s="114" t="s">
        <v>6144</v>
      </c>
      <c r="C112" s="114" t="s">
        <v>511</v>
      </c>
      <c r="D112" s="107" t="s">
        <v>311</v>
      </c>
      <c r="E112" s="107" t="s">
        <v>152</v>
      </c>
      <c r="F112" s="101" t="str">
        <f t="shared" si="22"/>
        <v>群馬県保健医療計画　平成５年７月改訂</v>
      </c>
      <c r="G112" s="127" t="s">
        <v>5080</v>
      </c>
      <c r="H112" s="195" t="s">
        <v>6216</v>
      </c>
    </row>
    <row r="113" spans="1:8" ht="27" customHeight="1" x14ac:dyDescent="0.15">
      <c r="A113" s="113" t="s">
        <v>168</v>
      </c>
      <c r="B113" s="114" t="s">
        <v>6144</v>
      </c>
      <c r="C113" s="114" t="s">
        <v>511</v>
      </c>
      <c r="D113" s="107" t="s">
        <v>480</v>
      </c>
      <c r="E113" s="107" t="s">
        <v>152</v>
      </c>
      <c r="F113" s="101" t="str">
        <f t="shared" si="22"/>
        <v>群馬県保健医療計画　平成１２年３月</v>
      </c>
      <c r="G113" s="127" t="s">
        <v>5080</v>
      </c>
      <c r="H113" s="195" t="s">
        <v>11755</v>
      </c>
    </row>
    <row r="114" spans="1:8" ht="27" customHeight="1" x14ac:dyDescent="0.15">
      <c r="A114" s="113" t="s">
        <v>200</v>
      </c>
      <c r="B114" s="114" t="s">
        <v>6144</v>
      </c>
      <c r="C114" s="114" t="s">
        <v>511</v>
      </c>
      <c r="D114" s="107" t="s">
        <v>845</v>
      </c>
      <c r="E114" s="107" t="s">
        <v>152</v>
      </c>
      <c r="F114" s="101" t="str">
        <f t="shared" si="22"/>
        <v>群馬県保健医療計画　平成１７年３月</v>
      </c>
      <c r="G114" s="127" t="s">
        <v>5080</v>
      </c>
      <c r="H114" s="195" t="s">
        <v>11756</v>
      </c>
    </row>
    <row r="115" spans="1:8" ht="27" customHeight="1" x14ac:dyDescent="0.15">
      <c r="A115" s="113" t="s">
        <v>216</v>
      </c>
      <c r="B115" s="114" t="s">
        <v>6144</v>
      </c>
      <c r="C115" s="114" t="s">
        <v>511</v>
      </c>
      <c r="D115" s="107" t="s">
        <v>843</v>
      </c>
      <c r="E115" s="107" t="s">
        <v>152</v>
      </c>
      <c r="F115" s="101" t="str">
        <f t="shared" si="22"/>
        <v>群馬県保健医療計画　平成２２年４月</v>
      </c>
      <c r="G115" s="127" t="s">
        <v>5080</v>
      </c>
      <c r="H115" s="195" t="s">
        <v>6217</v>
      </c>
    </row>
    <row r="116" spans="1:8" ht="27" customHeight="1" x14ac:dyDescent="0.15">
      <c r="A116" s="113" t="s">
        <v>216</v>
      </c>
      <c r="B116" s="114" t="s">
        <v>6144</v>
      </c>
      <c r="C116" s="114" t="s">
        <v>511</v>
      </c>
      <c r="D116" s="107" t="s">
        <v>560</v>
      </c>
      <c r="E116" s="107" t="s">
        <v>152</v>
      </c>
      <c r="F116" s="101" t="str">
        <f t="shared" si="22"/>
        <v>群馬県保健医療計画　平成２２年４月　リーフレット版</v>
      </c>
      <c r="G116" s="127" t="s">
        <v>5080</v>
      </c>
      <c r="H116" s="195" t="s">
        <v>6218</v>
      </c>
    </row>
    <row r="117" spans="1:8" ht="27" customHeight="1" x14ac:dyDescent="0.15">
      <c r="A117" s="113" t="s">
        <v>734</v>
      </c>
      <c r="B117" s="114" t="s">
        <v>6144</v>
      </c>
      <c r="C117" s="114" t="s">
        <v>511</v>
      </c>
      <c r="D117" s="107" t="s">
        <v>716</v>
      </c>
      <c r="E117" s="107" t="s">
        <v>152</v>
      </c>
      <c r="F117" s="101" t="str">
        <f t="shared" si="22"/>
        <v>群馬県保健医療計画　平成２７年４月</v>
      </c>
      <c r="G117" s="127" t="s">
        <v>5080</v>
      </c>
      <c r="H117" s="195" t="s">
        <v>6219</v>
      </c>
    </row>
    <row r="118" spans="1:8" ht="27" customHeight="1" x14ac:dyDescent="0.15">
      <c r="A118" s="113" t="s">
        <v>4518</v>
      </c>
      <c r="B118" s="114" t="s">
        <v>6144</v>
      </c>
      <c r="C118" s="114" t="s">
        <v>511</v>
      </c>
      <c r="D118" s="107" t="s">
        <v>1727</v>
      </c>
      <c r="E118" s="107" t="s">
        <v>152</v>
      </c>
      <c r="F118" s="101" t="str">
        <f t="shared" si="22"/>
        <v>群馬県保健医療計画　平成３０年４月</v>
      </c>
      <c r="G118" s="127" t="s">
        <v>5080</v>
      </c>
      <c r="H118" s="195" t="s">
        <v>6220</v>
      </c>
    </row>
    <row r="119" spans="1:8" ht="27" customHeight="1" x14ac:dyDescent="0.15">
      <c r="A119" s="115" t="s">
        <v>246</v>
      </c>
      <c r="B119" s="114" t="s">
        <v>6144</v>
      </c>
      <c r="C119" s="102" t="s">
        <v>5</v>
      </c>
      <c r="D119" s="102" t="s">
        <v>1600</v>
      </c>
      <c r="E119" s="107" t="s">
        <v>152</v>
      </c>
      <c r="F119" s="101" t="str">
        <f t="shared" si="22"/>
        <v>第８次群馬県保健医療計画　一部改訂版　令和２年４月</v>
      </c>
      <c r="G119" s="127" t="s">
        <v>6221</v>
      </c>
      <c r="H119" s="196" t="s">
        <v>6222</v>
      </c>
    </row>
    <row r="120" spans="1:8" ht="27" customHeight="1" x14ac:dyDescent="0.15">
      <c r="A120" s="115" t="s">
        <v>612</v>
      </c>
      <c r="B120" s="114" t="s">
        <v>6144</v>
      </c>
      <c r="C120" s="102" t="s">
        <v>613</v>
      </c>
      <c r="D120" s="102" t="s">
        <v>1928</v>
      </c>
      <c r="E120" s="107" t="s">
        <v>152</v>
      </c>
      <c r="F120" s="101" t="str">
        <f t="shared" si="22"/>
        <v>第８次群馬県保健医療計画　一部改訂版　令和３年４月</v>
      </c>
      <c r="G120" s="127" t="s">
        <v>6150</v>
      </c>
      <c r="H120" s="196" t="s">
        <v>6223</v>
      </c>
    </row>
    <row r="121" spans="1:8" ht="27" customHeight="1" x14ac:dyDescent="0.15">
      <c r="A121" s="115" t="s">
        <v>259</v>
      </c>
      <c r="B121" s="105" t="s">
        <v>6144</v>
      </c>
      <c r="C121" s="102" t="s">
        <v>613</v>
      </c>
      <c r="D121" s="102" t="s">
        <v>1836</v>
      </c>
      <c r="E121" s="102" t="s">
        <v>152</v>
      </c>
      <c r="F121" s="101" t="str">
        <f t="shared" ref="F121:F122" si="23">DBCS(H121)</f>
        <v>第９次群馬県保健医療計画　本冊　２０２４（令和６）年４月</v>
      </c>
      <c r="G121" s="127" t="s">
        <v>6150</v>
      </c>
      <c r="H121" s="196" t="s">
        <v>11757</v>
      </c>
    </row>
    <row r="122" spans="1:8" ht="27" customHeight="1" x14ac:dyDescent="0.15">
      <c r="A122" s="115" t="s">
        <v>259</v>
      </c>
      <c r="B122" s="105" t="s">
        <v>6144</v>
      </c>
      <c r="C122" s="102" t="s">
        <v>613</v>
      </c>
      <c r="D122" s="102" t="s">
        <v>1757</v>
      </c>
      <c r="E122" s="102" t="s">
        <v>152</v>
      </c>
      <c r="F122" s="101" t="str">
        <f t="shared" si="23"/>
        <v>第９次群馬県保健医療計画　別冊　２０２４（令和６）年４月</v>
      </c>
      <c r="G122" s="127" t="s">
        <v>6150</v>
      </c>
      <c r="H122" s="196" t="s">
        <v>11758</v>
      </c>
    </row>
    <row r="123" spans="1:8" ht="27" customHeight="1" x14ac:dyDescent="0.15">
      <c r="A123" s="113" t="s">
        <v>158</v>
      </c>
      <c r="B123" s="105" t="s">
        <v>6144</v>
      </c>
      <c r="C123" s="114" t="s">
        <v>511</v>
      </c>
      <c r="D123" s="107" t="s">
        <v>156</v>
      </c>
      <c r="E123" s="102" t="s">
        <v>152</v>
      </c>
      <c r="F123" s="101" t="str">
        <f t="shared" ref="F123:F132" si="24">DBCS(H123)</f>
        <v>群馬県保健医療計画・地域保健医療計画　（前橋保健医療圏）</v>
      </c>
      <c r="G123" s="127" t="s">
        <v>5080</v>
      </c>
      <c r="H123" s="195" t="s">
        <v>6224</v>
      </c>
    </row>
    <row r="124" spans="1:8" ht="27" customHeight="1" x14ac:dyDescent="0.15">
      <c r="A124" s="113" t="s">
        <v>158</v>
      </c>
      <c r="B124" s="105" t="s">
        <v>6144</v>
      </c>
      <c r="C124" s="114" t="s">
        <v>511</v>
      </c>
      <c r="D124" s="107" t="s">
        <v>159</v>
      </c>
      <c r="E124" s="102" t="s">
        <v>152</v>
      </c>
      <c r="F124" s="101" t="str">
        <f t="shared" si="24"/>
        <v>群馬県保健医療計画・地域保健医療計画　（高崎・安中保健医療圏）</v>
      </c>
      <c r="G124" s="127" t="s">
        <v>5080</v>
      </c>
      <c r="H124" s="195" t="s">
        <v>6225</v>
      </c>
    </row>
    <row r="125" spans="1:8" ht="27" customHeight="1" x14ac:dyDescent="0.15">
      <c r="A125" s="113" t="s">
        <v>158</v>
      </c>
      <c r="B125" s="105" t="s">
        <v>6144</v>
      </c>
      <c r="C125" s="114" t="s">
        <v>511</v>
      </c>
      <c r="D125" s="107" t="s">
        <v>361</v>
      </c>
      <c r="E125" s="102" t="s">
        <v>152</v>
      </c>
      <c r="F125" s="101" t="str">
        <f t="shared" si="24"/>
        <v>群馬県保健医療計画・地域保健医療計画　（桐生保健医療圏）</v>
      </c>
      <c r="G125" s="127" t="s">
        <v>5080</v>
      </c>
      <c r="H125" s="195" t="s">
        <v>6226</v>
      </c>
    </row>
    <row r="126" spans="1:8" ht="27" customHeight="1" x14ac:dyDescent="0.15">
      <c r="A126" s="113" t="s">
        <v>158</v>
      </c>
      <c r="B126" s="105" t="s">
        <v>6144</v>
      </c>
      <c r="C126" s="114" t="s">
        <v>511</v>
      </c>
      <c r="D126" s="107" t="s">
        <v>313</v>
      </c>
      <c r="E126" s="102" t="s">
        <v>152</v>
      </c>
      <c r="F126" s="101" t="str">
        <f t="shared" si="24"/>
        <v>群馬県保健医療計画・地域保健医療計画　（伊勢崎保健医療圏）</v>
      </c>
      <c r="G126" s="127" t="s">
        <v>5080</v>
      </c>
      <c r="H126" s="195" t="s">
        <v>6227</v>
      </c>
    </row>
    <row r="127" spans="1:8" ht="27" customHeight="1" x14ac:dyDescent="0.15">
      <c r="A127" s="113" t="s">
        <v>158</v>
      </c>
      <c r="B127" s="105" t="s">
        <v>6144</v>
      </c>
      <c r="C127" s="114" t="s">
        <v>511</v>
      </c>
      <c r="D127" s="107" t="s">
        <v>325</v>
      </c>
      <c r="E127" s="102" t="s">
        <v>152</v>
      </c>
      <c r="F127" s="101" t="str">
        <f t="shared" si="24"/>
        <v>群馬県保健医療計画・地域保健医療計画　（太田・館林保健医療圏）</v>
      </c>
      <c r="G127" s="127" t="s">
        <v>5080</v>
      </c>
      <c r="H127" s="195" t="s">
        <v>6228</v>
      </c>
    </row>
    <row r="128" spans="1:8" ht="27" customHeight="1" x14ac:dyDescent="0.15">
      <c r="A128" s="113" t="s">
        <v>158</v>
      </c>
      <c r="B128" s="105" t="s">
        <v>6144</v>
      </c>
      <c r="C128" s="114" t="s">
        <v>511</v>
      </c>
      <c r="D128" s="107" t="s">
        <v>688</v>
      </c>
      <c r="E128" s="102" t="s">
        <v>152</v>
      </c>
      <c r="F128" s="101" t="str">
        <f t="shared" si="24"/>
        <v>群馬県保健医療計画・地域保健医療計画　（渋川保健医療圏）</v>
      </c>
      <c r="G128" s="127" t="s">
        <v>5080</v>
      </c>
      <c r="H128" s="195" t="s">
        <v>6229</v>
      </c>
    </row>
    <row r="129" spans="1:8" ht="27" customHeight="1" x14ac:dyDescent="0.15">
      <c r="A129" s="113" t="s">
        <v>158</v>
      </c>
      <c r="B129" s="105" t="s">
        <v>6144</v>
      </c>
      <c r="C129" s="114" t="s">
        <v>511</v>
      </c>
      <c r="D129" s="107" t="s">
        <v>474</v>
      </c>
      <c r="E129" s="102" t="s">
        <v>152</v>
      </c>
      <c r="F129" s="101" t="str">
        <f t="shared" si="24"/>
        <v>群馬県保健医療計画・地域保健医療計画　（藤岡保健医療圏）</v>
      </c>
      <c r="G129" s="127" t="s">
        <v>5080</v>
      </c>
      <c r="H129" s="195" t="s">
        <v>6230</v>
      </c>
    </row>
    <row r="130" spans="1:8" ht="27" customHeight="1" x14ac:dyDescent="0.15">
      <c r="A130" s="113" t="s">
        <v>158</v>
      </c>
      <c r="B130" s="105" t="s">
        <v>6144</v>
      </c>
      <c r="C130" s="114" t="s">
        <v>511</v>
      </c>
      <c r="D130" s="107" t="s">
        <v>494</v>
      </c>
      <c r="E130" s="102" t="s">
        <v>152</v>
      </c>
      <c r="F130" s="101" t="str">
        <f t="shared" si="24"/>
        <v>群馬県保健医療計画・地域保健医療計画　（富岡保健医療圏）</v>
      </c>
      <c r="G130" s="127" t="s">
        <v>5080</v>
      </c>
      <c r="H130" s="195" t="s">
        <v>6231</v>
      </c>
    </row>
    <row r="131" spans="1:8" ht="27" customHeight="1" x14ac:dyDescent="0.15">
      <c r="A131" s="113" t="s">
        <v>158</v>
      </c>
      <c r="B131" s="105" t="s">
        <v>6144</v>
      </c>
      <c r="C131" s="114" t="s">
        <v>511</v>
      </c>
      <c r="D131" s="107" t="s">
        <v>386</v>
      </c>
      <c r="E131" s="102" t="s">
        <v>152</v>
      </c>
      <c r="F131" s="101" t="str">
        <f t="shared" si="24"/>
        <v>群馬県保健医療計画・地域保健医療計画　（沼田保健医療圏）</v>
      </c>
      <c r="G131" s="127" t="s">
        <v>5080</v>
      </c>
      <c r="H131" s="195" t="s">
        <v>6232</v>
      </c>
    </row>
    <row r="132" spans="1:8" ht="27" customHeight="1" x14ac:dyDescent="0.15">
      <c r="A132" s="113" t="s">
        <v>158</v>
      </c>
      <c r="B132" s="105" t="s">
        <v>6144</v>
      </c>
      <c r="C132" s="114" t="s">
        <v>511</v>
      </c>
      <c r="D132" s="107" t="s">
        <v>162</v>
      </c>
      <c r="E132" s="102" t="s">
        <v>152</v>
      </c>
      <c r="F132" s="101" t="str">
        <f t="shared" si="24"/>
        <v>群馬県保健医療計画・地域保健医療計画　（吾妻保健医療圏）</v>
      </c>
      <c r="G132" s="127" t="s">
        <v>5080</v>
      </c>
      <c r="H132" s="195" t="s">
        <v>6233</v>
      </c>
    </row>
    <row r="133" spans="1:8" ht="27" customHeight="1" x14ac:dyDescent="0.15">
      <c r="A133" s="113" t="s">
        <v>171</v>
      </c>
      <c r="B133" s="105" t="s">
        <v>6144</v>
      </c>
      <c r="C133" s="114" t="s">
        <v>511</v>
      </c>
      <c r="D133" s="107" t="s">
        <v>343</v>
      </c>
      <c r="E133" s="102" t="s">
        <v>152</v>
      </c>
      <c r="F133" s="101" t="str">
        <f t="shared" ref="F133:F141" si="25">DBCS(H133)</f>
        <v>群馬県保健医療計画・地域保健医療計画　（前橋保健医療圏）平成１２年度版</v>
      </c>
      <c r="G133" s="127" t="s">
        <v>5080</v>
      </c>
      <c r="H133" s="245" t="s">
        <v>6234</v>
      </c>
    </row>
    <row r="134" spans="1:8" ht="27" customHeight="1" x14ac:dyDescent="0.15">
      <c r="A134" s="113" t="s">
        <v>171</v>
      </c>
      <c r="B134" s="105" t="s">
        <v>6144</v>
      </c>
      <c r="C134" s="114" t="s">
        <v>511</v>
      </c>
      <c r="D134" s="107" t="s">
        <v>476</v>
      </c>
      <c r="E134" s="102" t="s">
        <v>152</v>
      </c>
      <c r="F134" s="101" t="str">
        <f t="shared" si="25"/>
        <v>群馬県保健医療計画・地域保健医療計画　（高崎・安中保健医療圏）平成１２年度版</v>
      </c>
      <c r="G134" s="127" t="s">
        <v>5080</v>
      </c>
      <c r="H134" s="245" t="s">
        <v>6235</v>
      </c>
    </row>
    <row r="135" spans="1:8" ht="27" customHeight="1" x14ac:dyDescent="0.15">
      <c r="A135" s="113" t="s">
        <v>171</v>
      </c>
      <c r="B135" s="105" t="s">
        <v>6144</v>
      </c>
      <c r="C135" s="114" t="s">
        <v>511</v>
      </c>
      <c r="D135" s="107" t="s">
        <v>183</v>
      </c>
      <c r="E135" s="102" t="s">
        <v>152</v>
      </c>
      <c r="F135" s="101" t="str">
        <f t="shared" si="25"/>
        <v>群馬県保健医療計画・地域保健医療計画　（桐生保健医療圏）平成１２年度版</v>
      </c>
      <c r="G135" s="127" t="s">
        <v>5080</v>
      </c>
      <c r="H135" s="245" t="s">
        <v>6236</v>
      </c>
    </row>
    <row r="136" spans="1:8" ht="27" customHeight="1" x14ac:dyDescent="0.15">
      <c r="A136" s="113" t="s">
        <v>171</v>
      </c>
      <c r="B136" s="105" t="s">
        <v>6144</v>
      </c>
      <c r="C136" s="114" t="s">
        <v>511</v>
      </c>
      <c r="D136" s="107" t="s">
        <v>165</v>
      </c>
      <c r="E136" s="102" t="s">
        <v>152</v>
      </c>
      <c r="F136" s="101" t="str">
        <f t="shared" si="25"/>
        <v>群馬県保健医療計画・地域保健医療計画　（伊勢崎保健医療圏）平成１２年度版</v>
      </c>
      <c r="G136" s="127" t="s">
        <v>5080</v>
      </c>
      <c r="H136" s="245" t="s">
        <v>6237</v>
      </c>
    </row>
    <row r="137" spans="1:8" ht="27" customHeight="1" x14ac:dyDescent="0.15">
      <c r="A137" s="113" t="s">
        <v>171</v>
      </c>
      <c r="B137" s="105" t="s">
        <v>6144</v>
      </c>
      <c r="C137" s="114" t="s">
        <v>511</v>
      </c>
      <c r="D137" s="107" t="s">
        <v>478</v>
      </c>
      <c r="E137" s="102" t="s">
        <v>152</v>
      </c>
      <c r="F137" s="101" t="str">
        <f t="shared" si="25"/>
        <v>群馬県保健医療計画・地域保健医療計画　（太田・館林保健医療圏）平成１２年度版</v>
      </c>
      <c r="G137" s="127" t="s">
        <v>5080</v>
      </c>
      <c r="H137" s="245" t="s">
        <v>6238</v>
      </c>
    </row>
    <row r="138" spans="1:8" ht="27" customHeight="1" x14ac:dyDescent="0.15">
      <c r="A138" s="113" t="s">
        <v>171</v>
      </c>
      <c r="B138" s="105" t="s">
        <v>6144</v>
      </c>
      <c r="C138" s="114" t="s">
        <v>511</v>
      </c>
      <c r="D138" s="107" t="s">
        <v>169</v>
      </c>
      <c r="E138" s="102" t="s">
        <v>152</v>
      </c>
      <c r="F138" s="101" t="str">
        <f t="shared" si="25"/>
        <v>群馬県保健医療計画・地域保健医療計画　（渋川保健医療圏）平成１２年度版</v>
      </c>
      <c r="G138" s="127" t="s">
        <v>5080</v>
      </c>
      <c r="H138" s="245" t="s">
        <v>6239</v>
      </c>
    </row>
    <row r="139" spans="1:8" ht="27" customHeight="1" x14ac:dyDescent="0.15">
      <c r="A139" s="113" t="s">
        <v>171</v>
      </c>
      <c r="B139" s="105" t="s">
        <v>6144</v>
      </c>
      <c r="C139" s="114" t="s">
        <v>511</v>
      </c>
      <c r="D139" s="107" t="s">
        <v>172</v>
      </c>
      <c r="E139" s="102" t="s">
        <v>152</v>
      </c>
      <c r="F139" s="101" t="str">
        <f t="shared" si="25"/>
        <v>群馬県保健医療計画・地域保健医療計画　（藤岡保健医療圏）平成１２年度版</v>
      </c>
      <c r="G139" s="127" t="s">
        <v>5080</v>
      </c>
      <c r="H139" s="245" t="s">
        <v>6240</v>
      </c>
    </row>
    <row r="140" spans="1:8" ht="27" customHeight="1" x14ac:dyDescent="0.15">
      <c r="A140" s="113" t="s">
        <v>171</v>
      </c>
      <c r="B140" s="105" t="s">
        <v>6144</v>
      </c>
      <c r="C140" s="114" t="s">
        <v>511</v>
      </c>
      <c r="D140" s="107" t="s">
        <v>414</v>
      </c>
      <c r="E140" s="102" t="s">
        <v>152</v>
      </c>
      <c r="F140" s="101" t="str">
        <f t="shared" si="25"/>
        <v>群馬県保健医療計画・地域保健医療計画　（富岡保健医療圏）平成１２年度版</v>
      </c>
      <c r="G140" s="127" t="s">
        <v>5080</v>
      </c>
      <c r="H140" s="245" t="s">
        <v>6241</v>
      </c>
    </row>
    <row r="141" spans="1:8" ht="27" customHeight="1" x14ac:dyDescent="0.15">
      <c r="A141" s="113" t="s">
        <v>171</v>
      </c>
      <c r="B141" s="105" t="s">
        <v>6144</v>
      </c>
      <c r="C141" s="114" t="s">
        <v>511</v>
      </c>
      <c r="D141" s="107" t="s">
        <v>174</v>
      </c>
      <c r="E141" s="102" t="s">
        <v>152</v>
      </c>
      <c r="F141" s="101" t="str">
        <f t="shared" si="25"/>
        <v>群馬県保健医療計画・地域保健医療計画　（沼田保健医療圏）平成１２年度版</v>
      </c>
      <c r="G141" s="127" t="s">
        <v>5080</v>
      </c>
      <c r="H141" s="245" t="s">
        <v>6242</v>
      </c>
    </row>
    <row r="142" spans="1:8" ht="27" customHeight="1" x14ac:dyDescent="0.15">
      <c r="A142" s="113" t="s">
        <v>171</v>
      </c>
      <c r="B142" s="105" t="s">
        <v>6144</v>
      </c>
      <c r="C142" s="114" t="s">
        <v>511</v>
      </c>
      <c r="D142" s="107" t="s">
        <v>703</v>
      </c>
      <c r="E142" s="102" t="s">
        <v>152</v>
      </c>
      <c r="F142" s="101" t="str">
        <f t="shared" ref="F142:F155" si="26">DBCS(H142)</f>
        <v>群馬県保健医療計画・地域保健医療計画　（吾妻保健医療圏）平成１２年度版</v>
      </c>
      <c r="G142" s="127" t="s">
        <v>5080</v>
      </c>
      <c r="H142" s="245" t="s">
        <v>6243</v>
      </c>
    </row>
    <row r="143" spans="1:8" ht="24" x14ac:dyDescent="0.15">
      <c r="A143" s="113" t="s">
        <v>210</v>
      </c>
      <c r="B143" s="105" t="s">
        <v>6144</v>
      </c>
      <c r="C143" s="114" t="s">
        <v>511</v>
      </c>
      <c r="D143" s="107" t="s">
        <v>872</v>
      </c>
      <c r="E143" s="114" t="s">
        <v>152</v>
      </c>
      <c r="F143" s="101" t="str">
        <f t="shared" si="26"/>
        <v>医療連携体制構築に係る群馬県保健医療計画追加改訂版　脳卒中＆急性心筋梗塞編　平成２０年４月</v>
      </c>
      <c r="G143" s="127" t="s">
        <v>5080</v>
      </c>
      <c r="H143" s="195" t="s">
        <v>6244</v>
      </c>
    </row>
    <row r="144" spans="1:8" ht="36" x14ac:dyDescent="0.15">
      <c r="A144" s="113" t="s">
        <v>213</v>
      </c>
      <c r="B144" s="105" t="s">
        <v>6144</v>
      </c>
      <c r="C144" s="114" t="s">
        <v>511</v>
      </c>
      <c r="D144" s="107" t="s">
        <v>857</v>
      </c>
      <c r="E144" s="114" t="s">
        <v>152</v>
      </c>
      <c r="F144" s="101" t="str">
        <f t="shared" si="26"/>
        <v>医療連携体制構築に係る群馬県保健医療計画追加改訂版　がん・糖尿病＆救急医療・災害医療・へき地医療・周産期医療編　平成２１年４月</v>
      </c>
      <c r="G144" s="127" t="s">
        <v>5080</v>
      </c>
      <c r="H144" s="195" t="s">
        <v>6245</v>
      </c>
    </row>
    <row r="145" spans="1:8" ht="27" customHeight="1" x14ac:dyDescent="0.15">
      <c r="A145" s="113" t="s">
        <v>577</v>
      </c>
      <c r="B145" s="114" t="s">
        <v>6144</v>
      </c>
      <c r="C145" s="114" t="s">
        <v>511</v>
      </c>
      <c r="D145" s="107" t="s">
        <v>177</v>
      </c>
      <c r="E145" s="114" t="s">
        <v>152</v>
      </c>
      <c r="F145" s="101" t="str">
        <f t="shared" si="26"/>
        <v>ぐんまの医療施設（医療施設静態調査結果　昭和５９年１０月１日現在）　昭和６１年３月</v>
      </c>
      <c r="G145" s="127" t="s">
        <v>5080</v>
      </c>
      <c r="H145" s="195" t="s">
        <v>6199</v>
      </c>
    </row>
    <row r="146" spans="1:8" ht="27" customHeight="1" x14ac:dyDescent="0.15">
      <c r="A146" s="113" t="s">
        <v>332</v>
      </c>
      <c r="B146" s="114" t="s">
        <v>6144</v>
      </c>
      <c r="C146" s="114" t="s">
        <v>511</v>
      </c>
      <c r="D146" s="107" t="s">
        <v>593</v>
      </c>
      <c r="E146" s="114" t="s">
        <v>152</v>
      </c>
      <c r="F146" s="101" t="str">
        <f t="shared" si="26"/>
        <v>ぐんまの医療施設（医療施設静態調査結果　昭和６２年１０月１日現在）　平成元年３月</v>
      </c>
      <c r="G146" s="127" t="s">
        <v>5080</v>
      </c>
      <c r="H146" s="195" t="s">
        <v>6200</v>
      </c>
    </row>
    <row r="147" spans="1:8" ht="27" customHeight="1" x14ac:dyDescent="0.15">
      <c r="A147" s="113" t="s">
        <v>158</v>
      </c>
      <c r="B147" s="114" t="s">
        <v>6144</v>
      </c>
      <c r="C147" s="114" t="s">
        <v>511</v>
      </c>
      <c r="D147" s="107" t="s">
        <v>185</v>
      </c>
      <c r="E147" s="114" t="s">
        <v>152</v>
      </c>
      <c r="F147" s="101" t="str">
        <f t="shared" si="26"/>
        <v>ぐんまの医療施設（医療施設静態調査結果　平成２年１０月１日現在）　平成４年３月</v>
      </c>
      <c r="G147" s="127" t="s">
        <v>5080</v>
      </c>
      <c r="H147" s="195" t="s">
        <v>6201</v>
      </c>
    </row>
    <row r="148" spans="1:8" ht="27" customHeight="1" x14ac:dyDescent="0.15">
      <c r="A148" s="113" t="s">
        <v>357</v>
      </c>
      <c r="B148" s="114" t="s">
        <v>6144</v>
      </c>
      <c r="C148" s="114" t="s">
        <v>511</v>
      </c>
      <c r="D148" s="107" t="s">
        <v>187</v>
      </c>
      <c r="E148" s="114" t="s">
        <v>152</v>
      </c>
      <c r="F148" s="101" t="str">
        <f t="shared" si="26"/>
        <v>ぐんまの医療施設　医療施設静態調査結果　平成５年１０月１日現在　平成７年３月</v>
      </c>
      <c r="G148" s="127" t="s">
        <v>5080</v>
      </c>
      <c r="H148" s="195" t="s">
        <v>6202</v>
      </c>
    </row>
    <row r="149" spans="1:8" ht="27" customHeight="1" x14ac:dyDescent="0.15">
      <c r="A149" s="113" t="s">
        <v>155</v>
      </c>
      <c r="B149" s="114" t="s">
        <v>6144</v>
      </c>
      <c r="C149" s="114" t="s">
        <v>511</v>
      </c>
      <c r="D149" s="107" t="s">
        <v>440</v>
      </c>
      <c r="E149" s="114" t="s">
        <v>152</v>
      </c>
      <c r="F149" s="101" t="str">
        <f t="shared" si="26"/>
        <v>群馬県立病院看護研究誌　創刊号　１９９３－№１</v>
      </c>
      <c r="G149" s="127" t="s">
        <v>6276</v>
      </c>
      <c r="H149" s="195" t="s">
        <v>11760</v>
      </c>
    </row>
    <row r="150" spans="1:8" ht="27" customHeight="1" x14ac:dyDescent="0.15">
      <c r="A150" s="113" t="s">
        <v>347</v>
      </c>
      <c r="B150" s="114" t="s">
        <v>6144</v>
      </c>
      <c r="C150" s="114" t="s">
        <v>511</v>
      </c>
      <c r="D150" s="107" t="s">
        <v>278</v>
      </c>
      <c r="E150" s="114" t="s">
        <v>152</v>
      </c>
      <c r="F150" s="101" t="str">
        <f t="shared" si="26"/>
        <v>群馬県立病院看護研究誌　第４号　１９９６－№４</v>
      </c>
      <c r="G150" s="127" t="s">
        <v>6277</v>
      </c>
      <c r="H150" s="195" t="s">
        <v>11761</v>
      </c>
    </row>
    <row r="151" spans="1:8" ht="27" customHeight="1" x14ac:dyDescent="0.15">
      <c r="A151" s="113" t="s">
        <v>285</v>
      </c>
      <c r="B151" s="114" t="s">
        <v>6144</v>
      </c>
      <c r="C151" s="114" t="s">
        <v>511</v>
      </c>
      <c r="D151" s="107" t="s">
        <v>418</v>
      </c>
      <c r="E151" s="114" t="s">
        <v>152</v>
      </c>
      <c r="F151" s="101" t="str">
        <f t="shared" si="26"/>
        <v>群馬県立病院看護研究誌　第５号　１９９７－№５</v>
      </c>
      <c r="G151" s="127" t="s">
        <v>6277</v>
      </c>
      <c r="H151" s="195" t="s">
        <v>6278</v>
      </c>
    </row>
    <row r="152" spans="1:8" ht="27" customHeight="1" x14ac:dyDescent="0.15">
      <c r="A152" s="113" t="s">
        <v>182</v>
      </c>
      <c r="B152" s="114" t="s">
        <v>6144</v>
      </c>
      <c r="C152" s="114" t="s">
        <v>511</v>
      </c>
      <c r="D152" s="107" t="s">
        <v>195</v>
      </c>
      <c r="E152" s="114" t="s">
        <v>152</v>
      </c>
      <c r="F152" s="101" t="str">
        <f t="shared" si="26"/>
        <v>群馬県立病院看護研究誌　第６号　１９９８－№６</v>
      </c>
      <c r="G152" s="127" t="s">
        <v>6277</v>
      </c>
      <c r="H152" s="195" t="s">
        <v>6279</v>
      </c>
    </row>
    <row r="153" spans="1:8" ht="27" customHeight="1" x14ac:dyDescent="0.15">
      <c r="A153" s="113" t="s">
        <v>161</v>
      </c>
      <c r="B153" s="114" t="s">
        <v>6144</v>
      </c>
      <c r="C153" s="114" t="s">
        <v>511</v>
      </c>
      <c r="D153" s="107" t="s">
        <v>608</v>
      </c>
      <c r="E153" s="114" t="s">
        <v>152</v>
      </c>
      <c r="F153" s="101" t="str">
        <f t="shared" si="26"/>
        <v>群馬県立病院看護研究誌　第７号　１９９９－№７</v>
      </c>
      <c r="G153" s="127" t="s">
        <v>6277</v>
      </c>
      <c r="H153" s="195" t="s">
        <v>6280</v>
      </c>
    </row>
    <row r="154" spans="1:8" ht="27" customHeight="1" x14ac:dyDescent="0.15">
      <c r="A154" s="113" t="s">
        <v>168</v>
      </c>
      <c r="B154" s="114" t="s">
        <v>6144</v>
      </c>
      <c r="C154" s="114" t="s">
        <v>511</v>
      </c>
      <c r="D154" s="107" t="s">
        <v>338</v>
      </c>
      <c r="E154" s="114" t="s">
        <v>152</v>
      </c>
      <c r="F154" s="101" t="str">
        <f t="shared" si="26"/>
        <v>群馬県立病院看護研究誌　第８号　２０００－№８</v>
      </c>
      <c r="G154" s="127" t="s">
        <v>6277</v>
      </c>
      <c r="H154" s="195" t="s">
        <v>6281</v>
      </c>
    </row>
    <row r="155" spans="1:8" ht="27" customHeight="1" x14ac:dyDescent="0.15">
      <c r="A155" s="113" t="s">
        <v>179</v>
      </c>
      <c r="B155" s="114" t="s">
        <v>6144</v>
      </c>
      <c r="C155" s="114" t="s">
        <v>511</v>
      </c>
      <c r="D155" s="107" t="s">
        <v>898</v>
      </c>
      <c r="E155" s="114" t="s">
        <v>152</v>
      </c>
      <c r="F155" s="101" t="str">
        <f t="shared" si="26"/>
        <v>群馬県立病院看護研究誌（２００１－Ｎｏ．９）</v>
      </c>
      <c r="G155" s="127" t="s">
        <v>6277</v>
      </c>
      <c r="H155" s="195" t="s">
        <v>6282</v>
      </c>
    </row>
    <row r="156" spans="1:8" ht="27" customHeight="1" x14ac:dyDescent="0.15">
      <c r="A156" s="113" t="s">
        <v>2695</v>
      </c>
      <c r="B156" s="114" t="s">
        <v>6144</v>
      </c>
      <c r="C156" s="107" t="s">
        <v>613</v>
      </c>
      <c r="D156" s="107" t="s">
        <v>657</v>
      </c>
      <c r="E156" s="114" t="s">
        <v>152</v>
      </c>
      <c r="F156" s="101" t="str">
        <f t="shared" ref="F156:F158" si="27">DBCS(H156)</f>
        <v>群馬県立病院看護研究誌　第１０号　２００１－№１０</v>
      </c>
      <c r="G156" s="127" t="s">
        <v>6277</v>
      </c>
      <c r="H156" s="195" t="s">
        <v>6283</v>
      </c>
    </row>
    <row r="157" spans="1:8" ht="27" customHeight="1" x14ac:dyDescent="0.15">
      <c r="A157" s="113" t="s">
        <v>3318</v>
      </c>
      <c r="B157" s="114" t="s">
        <v>6144</v>
      </c>
      <c r="C157" s="107" t="s">
        <v>613</v>
      </c>
      <c r="D157" s="107" t="s">
        <v>618</v>
      </c>
      <c r="E157" s="114" t="s">
        <v>152</v>
      </c>
      <c r="F157" s="101" t="str">
        <f t="shared" si="27"/>
        <v>群馬県立病院看護研究誌　２００３－№１１</v>
      </c>
      <c r="G157" s="127" t="s">
        <v>6277</v>
      </c>
      <c r="H157" s="195" t="s">
        <v>6284</v>
      </c>
    </row>
    <row r="158" spans="1:8" ht="27" customHeight="1" x14ac:dyDescent="0.15">
      <c r="A158" s="113" t="s">
        <v>3320</v>
      </c>
      <c r="B158" s="114" t="s">
        <v>6144</v>
      </c>
      <c r="C158" s="107" t="s">
        <v>613</v>
      </c>
      <c r="D158" s="107" t="s">
        <v>630</v>
      </c>
      <c r="E158" s="114" t="s">
        <v>152</v>
      </c>
      <c r="F158" s="101" t="str">
        <f t="shared" si="27"/>
        <v>群馬県立病院看護研究誌　第１１号　２００４－№１２</v>
      </c>
      <c r="G158" s="127" t="s">
        <v>6277</v>
      </c>
      <c r="H158" s="195" t="s">
        <v>6285</v>
      </c>
    </row>
    <row r="159" spans="1:8" ht="27" customHeight="1" x14ac:dyDescent="0.15">
      <c r="A159" s="113" t="s">
        <v>155</v>
      </c>
      <c r="B159" s="114" t="s">
        <v>6144</v>
      </c>
      <c r="C159" s="114" t="s">
        <v>511</v>
      </c>
      <c r="D159" s="107" t="s">
        <v>388</v>
      </c>
      <c r="E159" s="114" t="s">
        <v>152</v>
      </c>
      <c r="F159" s="101" t="str">
        <f t="shared" ref="F159:F166" si="28">DBCS(H159)</f>
        <v>第９回群馬県立病院医学会抄録集</v>
      </c>
      <c r="G159" s="127" t="s">
        <v>6276</v>
      </c>
      <c r="H159" s="195" t="s">
        <v>6309</v>
      </c>
    </row>
    <row r="160" spans="1:8" ht="27" customHeight="1" x14ac:dyDescent="0.15">
      <c r="A160" s="113" t="s">
        <v>213</v>
      </c>
      <c r="B160" s="114" t="s">
        <v>6144</v>
      </c>
      <c r="C160" s="114" t="s">
        <v>511</v>
      </c>
      <c r="D160" s="107" t="s">
        <v>904</v>
      </c>
      <c r="E160" s="114" t="s">
        <v>152</v>
      </c>
      <c r="F160" s="101" t="str">
        <f t="shared" si="28"/>
        <v>群馬県県立病院改革プラン（計画期間平成２１年度～平成２３年度）</v>
      </c>
      <c r="G160" s="127" t="s">
        <v>6276</v>
      </c>
      <c r="H160" s="195" t="s">
        <v>6310</v>
      </c>
    </row>
    <row r="161" spans="1:8" ht="27" customHeight="1" x14ac:dyDescent="0.15">
      <c r="A161" s="113" t="s">
        <v>213</v>
      </c>
      <c r="B161" s="114" t="s">
        <v>6144</v>
      </c>
      <c r="C161" s="107" t="s">
        <v>18435</v>
      </c>
      <c r="D161" s="107" t="s">
        <v>650</v>
      </c>
      <c r="E161" s="114" t="s">
        <v>152</v>
      </c>
      <c r="F161" s="101" t="str">
        <f t="shared" si="28"/>
        <v>群馬県県立病院改革プラン（概要版）（計画期間：平成２１年度～平成２３年度）</v>
      </c>
      <c r="G161" s="127" t="s">
        <v>6276</v>
      </c>
      <c r="H161" s="195" t="s">
        <v>6311</v>
      </c>
    </row>
    <row r="162" spans="1:8" ht="27" customHeight="1" x14ac:dyDescent="0.15">
      <c r="A162" s="113" t="s">
        <v>219</v>
      </c>
      <c r="B162" s="114" t="s">
        <v>6144</v>
      </c>
      <c r="C162" s="114" t="s">
        <v>511</v>
      </c>
      <c r="D162" s="107" t="s">
        <v>628</v>
      </c>
      <c r="E162" s="114" t="s">
        <v>152</v>
      </c>
      <c r="F162" s="101" t="str">
        <f t="shared" si="28"/>
        <v>第二次群馬県県立病院改革プラン（計画期間：平成２４年度～平成２６年度）　平成２４年３月</v>
      </c>
      <c r="G162" s="127" t="s">
        <v>6276</v>
      </c>
      <c r="H162" s="195" t="s">
        <v>6312</v>
      </c>
    </row>
    <row r="163" spans="1:8" ht="27" customHeight="1" x14ac:dyDescent="0.15">
      <c r="A163" s="113" t="s">
        <v>228</v>
      </c>
      <c r="B163" s="114" t="s">
        <v>6144</v>
      </c>
      <c r="C163" s="114" t="s">
        <v>511</v>
      </c>
      <c r="D163" s="107" t="s">
        <v>712</v>
      </c>
      <c r="E163" s="114" t="s">
        <v>152</v>
      </c>
      <c r="F163" s="101" t="str">
        <f t="shared" si="28"/>
        <v>第三次群馬県県立病院改革プラン　平成２７年３月</v>
      </c>
      <c r="G163" s="127" t="s">
        <v>6276</v>
      </c>
      <c r="H163" s="195" t="s">
        <v>6313</v>
      </c>
    </row>
    <row r="164" spans="1:8" ht="27" customHeight="1" x14ac:dyDescent="0.15">
      <c r="A164" s="113" t="s">
        <v>605</v>
      </c>
      <c r="B164" s="114" t="s">
        <v>6144</v>
      </c>
      <c r="C164" s="114" t="s">
        <v>511</v>
      </c>
      <c r="D164" s="107" t="s">
        <v>1725</v>
      </c>
      <c r="E164" s="114" t="s">
        <v>152</v>
      </c>
      <c r="F164" s="101" t="str">
        <f t="shared" si="28"/>
        <v>第四次群馬県県立病院改革プラン　平成３０年３月</v>
      </c>
      <c r="G164" s="127" t="s">
        <v>6276</v>
      </c>
      <c r="H164" s="195" t="s">
        <v>6314</v>
      </c>
    </row>
    <row r="165" spans="1:8" ht="27" customHeight="1" x14ac:dyDescent="0.15">
      <c r="A165" s="113" t="s">
        <v>1098</v>
      </c>
      <c r="B165" s="114" t="s">
        <v>6144</v>
      </c>
      <c r="C165" s="107" t="s">
        <v>613</v>
      </c>
      <c r="D165" s="107" t="s">
        <v>1927</v>
      </c>
      <c r="E165" s="114" t="s">
        <v>152</v>
      </c>
      <c r="F165" s="101" t="str">
        <f t="shared" si="28"/>
        <v>第五次群馬県県立病院改革プラン（中期経営計画）－令和３年度～６年度－　令和３年３月</v>
      </c>
      <c r="G165" s="127" t="s">
        <v>6276</v>
      </c>
      <c r="H165" s="195" t="s">
        <v>6315</v>
      </c>
    </row>
    <row r="166" spans="1:8" ht="27" customHeight="1" x14ac:dyDescent="0.15">
      <c r="A166" s="113" t="s">
        <v>256</v>
      </c>
      <c r="B166" s="114" t="s">
        <v>6144</v>
      </c>
      <c r="C166" s="107" t="s">
        <v>613</v>
      </c>
      <c r="D166" s="107" t="s">
        <v>1756</v>
      </c>
      <c r="E166" s="107" t="s">
        <v>152</v>
      </c>
      <c r="F166" s="101" t="str">
        <f t="shared" si="28"/>
        <v>群馬県県立病院経営強化プラン（中期経営計画）－令和６年度～令和９年度－　令和６年３月</v>
      </c>
      <c r="G166" s="127" t="s">
        <v>6316</v>
      </c>
      <c r="H166" s="195" t="s">
        <v>6317</v>
      </c>
    </row>
    <row r="167" spans="1:8" ht="27" customHeight="1" x14ac:dyDescent="0.15">
      <c r="A167" s="113" t="s">
        <v>2695</v>
      </c>
      <c r="B167" s="114" t="s">
        <v>6144</v>
      </c>
      <c r="C167" s="107" t="s">
        <v>613</v>
      </c>
      <c r="D167" s="107" t="s">
        <v>821</v>
      </c>
      <c r="E167" s="107" t="s">
        <v>152</v>
      </c>
      <c r="F167" s="101" t="str">
        <f t="shared" ref="F167" si="29">DBCS(H167)</f>
        <v>群馬県立がんセンター創立３０周年記念誌　２００２</v>
      </c>
      <c r="G167" s="127" t="s">
        <v>6246</v>
      </c>
      <c r="H167" s="195" t="s">
        <v>6247</v>
      </c>
    </row>
    <row r="168" spans="1:8" ht="27" customHeight="1" x14ac:dyDescent="0.15">
      <c r="A168" s="113" t="s">
        <v>222</v>
      </c>
      <c r="B168" s="114" t="s">
        <v>6144</v>
      </c>
      <c r="C168" s="114" t="s">
        <v>511</v>
      </c>
      <c r="D168" s="107" t="s">
        <v>562</v>
      </c>
      <c r="E168" s="114" t="s">
        <v>152</v>
      </c>
      <c r="F168" s="101" t="str">
        <f t="shared" ref="F168:F199" si="30">DBCS(H168)</f>
        <v>群馬県立がんセンター年報　第４０号（平成２３年度）創立４０周年記念誌</v>
      </c>
      <c r="G168" s="127" t="s">
        <v>6246</v>
      </c>
      <c r="H168" s="195" t="s">
        <v>6248</v>
      </c>
    </row>
    <row r="169" spans="1:8" ht="27" customHeight="1" x14ac:dyDescent="0.15">
      <c r="A169" s="113" t="s">
        <v>225</v>
      </c>
      <c r="B169" s="114" t="s">
        <v>6144</v>
      </c>
      <c r="C169" s="114" t="s">
        <v>511</v>
      </c>
      <c r="D169" s="107" t="s">
        <v>789</v>
      </c>
      <c r="E169" s="114" t="s">
        <v>152</v>
      </c>
      <c r="F169" s="101" t="str">
        <f t="shared" si="30"/>
        <v>群馬県立がんセンター年報　第４１号（平成２４年度）</v>
      </c>
      <c r="G169" s="127" t="s">
        <v>6246</v>
      </c>
      <c r="H169" s="195" t="s">
        <v>6249</v>
      </c>
    </row>
    <row r="170" spans="1:8" ht="27" customHeight="1" x14ac:dyDescent="0.15">
      <c r="A170" s="113" t="s">
        <v>228</v>
      </c>
      <c r="B170" s="114" t="s">
        <v>6144</v>
      </c>
      <c r="C170" s="114" t="s">
        <v>511</v>
      </c>
      <c r="D170" s="107" t="s">
        <v>567</v>
      </c>
      <c r="E170" s="114" t="s">
        <v>152</v>
      </c>
      <c r="F170" s="101" t="str">
        <f t="shared" si="30"/>
        <v>群馬県立がんセンター年報　第４２号（平成２５年度）</v>
      </c>
      <c r="G170" s="127" t="s">
        <v>6246</v>
      </c>
      <c r="H170" s="195" t="s">
        <v>6250</v>
      </c>
    </row>
    <row r="171" spans="1:8" ht="27" customHeight="1" x14ac:dyDescent="0.15">
      <c r="A171" s="113" t="s">
        <v>734</v>
      </c>
      <c r="B171" s="114" t="s">
        <v>6144</v>
      </c>
      <c r="C171" s="114" t="s">
        <v>511</v>
      </c>
      <c r="D171" s="107" t="s">
        <v>568</v>
      </c>
      <c r="E171" s="114" t="s">
        <v>152</v>
      </c>
      <c r="F171" s="101" t="str">
        <f t="shared" si="30"/>
        <v>群馬県立がんセンター年報　第４３号（平成２６年度）</v>
      </c>
      <c r="G171" s="127" t="s">
        <v>6246</v>
      </c>
      <c r="H171" s="195" t="s">
        <v>6251</v>
      </c>
    </row>
    <row r="172" spans="1:8" ht="27" customHeight="1" x14ac:dyDescent="0.15">
      <c r="A172" s="113" t="s">
        <v>982</v>
      </c>
      <c r="B172" s="114" t="s">
        <v>6144</v>
      </c>
      <c r="C172" s="114" t="s">
        <v>511</v>
      </c>
      <c r="D172" s="107" t="s">
        <v>953</v>
      </c>
      <c r="E172" s="114" t="s">
        <v>152</v>
      </c>
      <c r="F172" s="101" t="str">
        <f t="shared" si="30"/>
        <v>群馬県立がんセンター年報　第４４号（平成２７年度）</v>
      </c>
      <c r="G172" s="127" t="s">
        <v>6246</v>
      </c>
      <c r="H172" s="195" t="s">
        <v>6252</v>
      </c>
    </row>
    <row r="173" spans="1:8" ht="27" customHeight="1" x14ac:dyDescent="0.15">
      <c r="A173" s="113" t="s">
        <v>605</v>
      </c>
      <c r="B173" s="114" t="s">
        <v>6144</v>
      </c>
      <c r="C173" s="114" t="s">
        <v>511</v>
      </c>
      <c r="D173" s="107" t="s">
        <v>1922</v>
      </c>
      <c r="E173" s="114" t="s">
        <v>152</v>
      </c>
      <c r="F173" s="101" t="str">
        <f t="shared" si="30"/>
        <v>群馬県立がんセンター年報　第４５号（平成２８年度）</v>
      </c>
      <c r="G173" s="127" t="s">
        <v>6246</v>
      </c>
      <c r="H173" s="195" t="s">
        <v>6253</v>
      </c>
    </row>
    <row r="174" spans="1:8" ht="27" customHeight="1" x14ac:dyDescent="0.15">
      <c r="A174" s="113" t="s">
        <v>1115</v>
      </c>
      <c r="B174" s="114" t="s">
        <v>6144</v>
      </c>
      <c r="C174" s="114" t="s">
        <v>511</v>
      </c>
      <c r="D174" s="107" t="s">
        <v>1731</v>
      </c>
      <c r="E174" s="114" t="s">
        <v>152</v>
      </c>
      <c r="F174" s="101" t="str">
        <f t="shared" si="30"/>
        <v>群馬県立がんセンター年報　第４６号（平成２９年度）</v>
      </c>
      <c r="G174" s="127" t="s">
        <v>6246</v>
      </c>
      <c r="H174" s="195" t="s">
        <v>6254</v>
      </c>
    </row>
    <row r="175" spans="1:8" ht="27" customHeight="1" x14ac:dyDescent="0.15">
      <c r="A175" s="113" t="s">
        <v>3043</v>
      </c>
      <c r="B175" s="114" t="s">
        <v>6144</v>
      </c>
      <c r="C175" s="114" t="s">
        <v>511</v>
      </c>
      <c r="D175" s="107" t="s">
        <v>1736</v>
      </c>
      <c r="E175" s="114" t="s">
        <v>152</v>
      </c>
      <c r="F175" s="101" t="str">
        <f t="shared" si="30"/>
        <v>群馬県立がんセンター年報　第４７号（平成３０年度）</v>
      </c>
      <c r="G175" s="127" t="s">
        <v>6246</v>
      </c>
      <c r="H175" s="195" t="s">
        <v>6255</v>
      </c>
    </row>
    <row r="176" spans="1:8" ht="27" customHeight="1" x14ac:dyDescent="0.15">
      <c r="A176" s="115" t="s">
        <v>246</v>
      </c>
      <c r="B176" s="114" t="s">
        <v>6144</v>
      </c>
      <c r="C176" s="105" t="s">
        <v>511</v>
      </c>
      <c r="D176" s="102" t="s">
        <v>1741</v>
      </c>
      <c r="E176" s="114" t="s">
        <v>152</v>
      </c>
      <c r="F176" s="101" t="str">
        <f t="shared" si="30"/>
        <v>群馬県立がんセンター年報　第４８号（平成３１年度・令和元年度）</v>
      </c>
      <c r="G176" s="127" t="s">
        <v>6246</v>
      </c>
      <c r="H176" s="195" t="s">
        <v>6256</v>
      </c>
    </row>
    <row r="177" spans="1:8" ht="27" customHeight="1" x14ac:dyDescent="0.15">
      <c r="A177" s="115" t="s">
        <v>612</v>
      </c>
      <c r="B177" s="114" t="s">
        <v>6144</v>
      </c>
      <c r="C177" s="102" t="s">
        <v>613</v>
      </c>
      <c r="D177" s="102" t="s">
        <v>1747</v>
      </c>
      <c r="E177" s="114" t="s">
        <v>152</v>
      </c>
      <c r="F177" s="101" t="str">
        <f t="shared" si="30"/>
        <v>群馬県立がんセンター年報　第４９号（令和２年度）</v>
      </c>
      <c r="G177" s="127" t="s">
        <v>6257</v>
      </c>
      <c r="H177" s="195" t="s">
        <v>6258</v>
      </c>
    </row>
    <row r="178" spans="1:8" ht="27" customHeight="1" x14ac:dyDescent="0.15">
      <c r="A178" s="115" t="s">
        <v>253</v>
      </c>
      <c r="B178" s="105" t="s">
        <v>6144</v>
      </c>
      <c r="C178" s="102" t="s">
        <v>613</v>
      </c>
      <c r="D178" s="102" t="s">
        <v>1754</v>
      </c>
      <c r="E178" s="114" t="s">
        <v>152</v>
      </c>
      <c r="F178" s="101" t="str">
        <f t="shared" si="30"/>
        <v>群馬県立がんセンター年報　第５０号（令和３年度）</v>
      </c>
      <c r="G178" s="127" t="s">
        <v>6257</v>
      </c>
      <c r="H178" s="195" t="s">
        <v>6259</v>
      </c>
    </row>
    <row r="179" spans="1:8" ht="27" customHeight="1" x14ac:dyDescent="0.15">
      <c r="A179" s="113" t="s">
        <v>168</v>
      </c>
      <c r="B179" s="114" t="s">
        <v>6144</v>
      </c>
      <c r="C179" s="114" t="s">
        <v>511</v>
      </c>
      <c r="D179" s="107" t="s">
        <v>778</v>
      </c>
      <c r="E179" s="114" t="s">
        <v>152</v>
      </c>
      <c r="F179" s="101" t="str">
        <f t="shared" si="30"/>
        <v>改訂版　がんでは死ねない</v>
      </c>
      <c r="G179" s="127" t="s">
        <v>6206</v>
      </c>
      <c r="H179" s="195" t="s">
        <v>6207</v>
      </c>
    </row>
    <row r="180" spans="1:8" ht="27" customHeight="1" x14ac:dyDescent="0.15">
      <c r="A180" s="113" t="s">
        <v>194</v>
      </c>
      <c r="B180" s="114" t="s">
        <v>6144</v>
      </c>
      <c r="C180" s="114" t="s">
        <v>511</v>
      </c>
      <c r="D180" s="107" t="s">
        <v>533</v>
      </c>
      <c r="E180" s="114" t="s">
        <v>152</v>
      </c>
      <c r="F180" s="101" t="str">
        <f t="shared" si="30"/>
        <v>新版　がんでは死ねない</v>
      </c>
      <c r="G180" s="127" t="s">
        <v>6246</v>
      </c>
      <c r="H180" s="195" t="s">
        <v>6304</v>
      </c>
    </row>
    <row r="181" spans="1:8" ht="27" customHeight="1" x14ac:dyDescent="0.15">
      <c r="A181" s="113" t="s">
        <v>158</v>
      </c>
      <c r="B181" s="114" t="s">
        <v>6144</v>
      </c>
      <c r="C181" s="114" t="s">
        <v>511</v>
      </c>
      <c r="D181" s="107" t="s">
        <v>648</v>
      </c>
      <c r="E181" s="114" t="s">
        <v>152</v>
      </c>
      <c r="F181" s="101" t="str">
        <f t="shared" si="30"/>
        <v>群馬県立前橋病院５５年史－前橋病院から県立循環器病センターの歩み－</v>
      </c>
      <c r="G181" s="127" t="s">
        <v>6274</v>
      </c>
      <c r="H181" s="195" t="s">
        <v>6275</v>
      </c>
    </row>
    <row r="182" spans="1:8" ht="27" customHeight="1" x14ac:dyDescent="0.15">
      <c r="A182" s="113" t="s">
        <v>225</v>
      </c>
      <c r="B182" s="105" t="s">
        <v>6144</v>
      </c>
      <c r="C182" s="114" t="s">
        <v>511</v>
      </c>
      <c r="D182" s="107" t="s">
        <v>793</v>
      </c>
      <c r="E182" s="114" t="s">
        <v>152</v>
      </c>
      <c r="F182" s="101" t="str">
        <f t="shared" si="30"/>
        <v>群馬県立心臓血管センター　平成２４年度年報　第８号</v>
      </c>
      <c r="G182" s="127" t="s">
        <v>6262</v>
      </c>
      <c r="H182" s="195" t="s">
        <v>6263</v>
      </c>
    </row>
    <row r="183" spans="1:8" ht="27" customHeight="1" x14ac:dyDescent="0.15">
      <c r="A183" s="113" t="s">
        <v>228</v>
      </c>
      <c r="B183" s="105" t="s">
        <v>6144</v>
      </c>
      <c r="C183" s="114" t="s">
        <v>511</v>
      </c>
      <c r="D183" s="107" t="s">
        <v>720</v>
      </c>
      <c r="E183" s="114" t="s">
        <v>152</v>
      </c>
      <c r="F183" s="101" t="str">
        <f t="shared" si="30"/>
        <v>群馬県立心臓血管センター　平成２５年度年報　第９号</v>
      </c>
      <c r="G183" s="127" t="s">
        <v>6262</v>
      </c>
      <c r="H183" s="195" t="s">
        <v>6264</v>
      </c>
    </row>
    <row r="184" spans="1:8" ht="27" customHeight="1" x14ac:dyDescent="0.15">
      <c r="A184" s="113" t="s">
        <v>734</v>
      </c>
      <c r="B184" s="105" t="s">
        <v>6144</v>
      </c>
      <c r="C184" s="114" t="s">
        <v>511</v>
      </c>
      <c r="D184" s="107" t="s">
        <v>722</v>
      </c>
      <c r="E184" s="114" t="s">
        <v>152</v>
      </c>
      <c r="F184" s="101" t="str">
        <f t="shared" si="30"/>
        <v>群馬県立心臓血管センター　平成２６年度年報　第１０号</v>
      </c>
      <c r="G184" s="127" t="s">
        <v>6262</v>
      </c>
      <c r="H184" s="195" t="s">
        <v>6265</v>
      </c>
    </row>
    <row r="185" spans="1:8" ht="27" customHeight="1" x14ac:dyDescent="0.15">
      <c r="A185" s="113" t="s">
        <v>234</v>
      </c>
      <c r="B185" s="105" t="s">
        <v>6144</v>
      </c>
      <c r="C185" s="114" t="s">
        <v>511</v>
      </c>
      <c r="D185" s="107" t="s">
        <v>730</v>
      </c>
      <c r="E185" s="114" t="s">
        <v>152</v>
      </c>
      <c r="F185" s="101" t="str">
        <f t="shared" si="30"/>
        <v>群馬県立心臓血管センター　平成２７年度年報　第１１号</v>
      </c>
      <c r="G185" s="127" t="s">
        <v>6262</v>
      </c>
      <c r="H185" s="195" t="s">
        <v>11759</v>
      </c>
    </row>
    <row r="186" spans="1:8" ht="27" customHeight="1" x14ac:dyDescent="0.15">
      <c r="A186" s="113" t="s">
        <v>605</v>
      </c>
      <c r="B186" s="105" t="s">
        <v>6144</v>
      </c>
      <c r="C186" s="114" t="s">
        <v>511</v>
      </c>
      <c r="D186" s="107" t="s">
        <v>957</v>
      </c>
      <c r="E186" s="114" t="s">
        <v>152</v>
      </c>
      <c r="F186" s="101" t="str">
        <f t="shared" si="30"/>
        <v>群馬県立心臓血管センター　平成２８年度年報　第１２号　</v>
      </c>
      <c r="G186" s="127" t="s">
        <v>6262</v>
      </c>
      <c r="H186" s="195" t="s">
        <v>6266</v>
      </c>
    </row>
    <row r="187" spans="1:8" ht="27" customHeight="1" x14ac:dyDescent="0.15">
      <c r="A187" s="113" t="s">
        <v>1115</v>
      </c>
      <c r="B187" s="105" t="s">
        <v>6144</v>
      </c>
      <c r="C187" s="114" t="s">
        <v>511</v>
      </c>
      <c r="D187" s="107" t="s">
        <v>1730</v>
      </c>
      <c r="E187" s="114" t="s">
        <v>152</v>
      </c>
      <c r="F187" s="101" t="str">
        <f t="shared" si="30"/>
        <v>群馬県立心臓血管センター　平成２９年度年報　第１３号</v>
      </c>
      <c r="G187" s="127" t="s">
        <v>6262</v>
      </c>
      <c r="H187" s="195" t="s">
        <v>6267</v>
      </c>
    </row>
    <row r="188" spans="1:8" ht="27" customHeight="1" x14ac:dyDescent="0.15">
      <c r="A188" s="113" t="s">
        <v>935</v>
      </c>
      <c r="B188" s="105" t="s">
        <v>6144</v>
      </c>
      <c r="C188" s="114" t="s">
        <v>511</v>
      </c>
      <c r="D188" s="107" t="s">
        <v>1925</v>
      </c>
      <c r="E188" s="114" t="s">
        <v>152</v>
      </c>
      <c r="F188" s="101" t="str">
        <f t="shared" si="30"/>
        <v>群馬県立心臓血管センター　平成３０年度年報　第１４号</v>
      </c>
      <c r="G188" s="127" t="s">
        <v>6262</v>
      </c>
      <c r="H188" s="195" t="s">
        <v>6268</v>
      </c>
    </row>
    <row r="189" spans="1:8" ht="27" customHeight="1" x14ac:dyDescent="0.15">
      <c r="A189" s="115" t="s">
        <v>246</v>
      </c>
      <c r="B189" s="105" t="s">
        <v>6144</v>
      </c>
      <c r="C189" s="105" t="s">
        <v>511</v>
      </c>
      <c r="D189" s="102" t="s">
        <v>1740</v>
      </c>
      <c r="E189" s="114" t="s">
        <v>152</v>
      </c>
      <c r="F189" s="101" t="str">
        <f t="shared" si="30"/>
        <v>群馬県立心臓血管センター　平成３１・令和元年年度年報　第１５号</v>
      </c>
      <c r="G189" s="127" t="s">
        <v>6262</v>
      </c>
      <c r="H189" s="195" t="s">
        <v>6269</v>
      </c>
    </row>
    <row r="190" spans="1:8" ht="27" customHeight="1" x14ac:dyDescent="0.15">
      <c r="A190" s="115" t="s">
        <v>612</v>
      </c>
      <c r="B190" s="105" t="s">
        <v>6144</v>
      </c>
      <c r="C190" s="102" t="s">
        <v>613</v>
      </c>
      <c r="D190" s="102" t="s">
        <v>1746</v>
      </c>
      <c r="E190" s="114" t="s">
        <v>152</v>
      </c>
      <c r="F190" s="101" t="str">
        <f t="shared" si="30"/>
        <v>群馬県立心臓血管センター　令和２年度年報　第１６号</v>
      </c>
      <c r="G190" s="127" t="s">
        <v>6262</v>
      </c>
      <c r="H190" s="195" t="s">
        <v>6270</v>
      </c>
    </row>
    <row r="191" spans="1:8" ht="27" customHeight="1" x14ac:dyDescent="0.15">
      <c r="A191" s="115" t="s">
        <v>253</v>
      </c>
      <c r="B191" s="105" t="s">
        <v>6144</v>
      </c>
      <c r="C191" s="102" t="s">
        <v>613</v>
      </c>
      <c r="D191" s="102" t="s">
        <v>1752</v>
      </c>
      <c r="E191" s="114" t="s">
        <v>152</v>
      </c>
      <c r="F191" s="101" t="str">
        <f t="shared" si="30"/>
        <v>群馬県立心臓血管センター　令和３年度年報　第１７号</v>
      </c>
      <c r="G191" s="127" t="s">
        <v>6262</v>
      </c>
      <c r="H191" s="195" t="s">
        <v>6271</v>
      </c>
    </row>
    <row r="192" spans="1:8" ht="27" customHeight="1" x14ac:dyDescent="0.15">
      <c r="A192" s="115" t="s">
        <v>256</v>
      </c>
      <c r="B192" s="105" t="s">
        <v>6144</v>
      </c>
      <c r="C192" s="102" t="s">
        <v>613</v>
      </c>
      <c r="D192" s="102" t="s">
        <v>1765</v>
      </c>
      <c r="E192" s="102" t="s">
        <v>152</v>
      </c>
      <c r="F192" s="101" t="str">
        <f t="shared" si="30"/>
        <v>群馬県立心臓血管センター　令和４年度年報　第１８号</v>
      </c>
      <c r="G192" s="127" t="s">
        <v>6272</v>
      </c>
      <c r="H192" s="195" t="s">
        <v>6273</v>
      </c>
    </row>
    <row r="193" spans="1:8" ht="27" customHeight="1" x14ac:dyDescent="0.15">
      <c r="A193" s="113" t="s">
        <v>222</v>
      </c>
      <c r="B193" s="105" t="s">
        <v>6144</v>
      </c>
      <c r="C193" s="114" t="s">
        <v>511</v>
      </c>
      <c r="D193" s="107" t="s">
        <v>847</v>
      </c>
      <c r="E193" s="102" t="s">
        <v>152</v>
      </c>
      <c r="F193" s="101" t="str">
        <f t="shared" si="30"/>
        <v>平成２３年度　群馬県立精神医療センター年報</v>
      </c>
      <c r="G193" s="127" t="s">
        <v>6382</v>
      </c>
      <c r="H193" s="195" t="s">
        <v>6383</v>
      </c>
    </row>
    <row r="194" spans="1:8" ht="27" customHeight="1" x14ac:dyDescent="0.15">
      <c r="A194" s="113" t="s">
        <v>225</v>
      </c>
      <c r="B194" s="105" t="s">
        <v>6144</v>
      </c>
      <c r="C194" s="114" t="s">
        <v>511</v>
      </c>
      <c r="D194" s="107" t="s">
        <v>797</v>
      </c>
      <c r="E194" s="102" t="s">
        <v>152</v>
      </c>
      <c r="F194" s="101" t="str">
        <f t="shared" si="30"/>
        <v>平成２４年度　群馬県立精神医療センター年報</v>
      </c>
      <c r="G194" s="127" t="s">
        <v>6382</v>
      </c>
      <c r="H194" s="195" t="s">
        <v>6384</v>
      </c>
    </row>
    <row r="195" spans="1:8" ht="27" customHeight="1" x14ac:dyDescent="0.15">
      <c r="A195" s="113" t="s">
        <v>228</v>
      </c>
      <c r="B195" s="105" t="s">
        <v>6144</v>
      </c>
      <c r="C195" s="114" t="s">
        <v>511</v>
      </c>
      <c r="D195" s="107" t="s">
        <v>519</v>
      </c>
      <c r="E195" s="102" t="s">
        <v>152</v>
      </c>
      <c r="F195" s="101" t="str">
        <f t="shared" si="30"/>
        <v>平成２５年度　群馬県立精神医療センター年報</v>
      </c>
      <c r="G195" s="127" t="s">
        <v>6382</v>
      </c>
      <c r="H195" s="195" t="s">
        <v>6385</v>
      </c>
    </row>
    <row r="196" spans="1:8" ht="27" customHeight="1" x14ac:dyDescent="0.15">
      <c r="A196" s="113" t="s">
        <v>734</v>
      </c>
      <c r="B196" s="105" t="s">
        <v>6144</v>
      </c>
      <c r="C196" s="114" t="s">
        <v>511</v>
      </c>
      <c r="D196" s="107" t="s">
        <v>945</v>
      </c>
      <c r="E196" s="102" t="s">
        <v>152</v>
      </c>
      <c r="F196" s="101" t="str">
        <f t="shared" si="30"/>
        <v>平成２６年度　群馬県立精神医療センター年報</v>
      </c>
      <c r="G196" s="127" t="s">
        <v>6382</v>
      </c>
      <c r="H196" s="195" t="s">
        <v>6386</v>
      </c>
    </row>
    <row r="197" spans="1:8" ht="27" customHeight="1" x14ac:dyDescent="0.15">
      <c r="A197" s="113" t="s">
        <v>234</v>
      </c>
      <c r="B197" s="105" t="s">
        <v>6144</v>
      </c>
      <c r="C197" s="114" t="s">
        <v>511</v>
      </c>
      <c r="D197" s="107" t="s">
        <v>732</v>
      </c>
      <c r="E197" s="102" t="s">
        <v>152</v>
      </c>
      <c r="F197" s="101" t="str">
        <f t="shared" si="30"/>
        <v>平成２７年度　群馬県立精神医療センター年報</v>
      </c>
      <c r="G197" s="127" t="s">
        <v>6382</v>
      </c>
      <c r="H197" s="195" t="s">
        <v>6387</v>
      </c>
    </row>
    <row r="198" spans="1:8" ht="27" customHeight="1" x14ac:dyDescent="0.15">
      <c r="A198" s="113" t="s">
        <v>605</v>
      </c>
      <c r="B198" s="105" t="s">
        <v>6144</v>
      </c>
      <c r="C198" s="114" t="s">
        <v>511</v>
      </c>
      <c r="D198" s="107" t="s">
        <v>1726</v>
      </c>
      <c r="E198" s="102" t="s">
        <v>152</v>
      </c>
      <c r="F198" s="101" t="str">
        <f t="shared" si="30"/>
        <v>平成２８年度　群馬県立精神医療センター年報</v>
      </c>
      <c r="G198" s="127" t="s">
        <v>6382</v>
      </c>
      <c r="H198" s="195" t="s">
        <v>6388</v>
      </c>
    </row>
    <row r="199" spans="1:8" ht="27" customHeight="1" x14ac:dyDescent="0.15">
      <c r="A199" s="113" t="s">
        <v>1115</v>
      </c>
      <c r="B199" s="105" t="s">
        <v>6144</v>
      </c>
      <c r="C199" s="114" t="s">
        <v>511</v>
      </c>
      <c r="D199" s="107" t="s">
        <v>1924</v>
      </c>
      <c r="E199" s="102" t="s">
        <v>152</v>
      </c>
      <c r="F199" s="101" t="str">
        <f t="shared" si="30"/>
        <v>平成２９年度　群馬県立精神医療センター年報</v>
      </c>
      <c r="G199" s="127" t="s">
        <v>6382</v>
      </c>
      <c r="H199" s="195" t="s">
        <v>6389</v>
      </c>
    </row>
    <row r="200" spans="1:8" ht="27" customHeight="1" x14ac:dyDescent="0.15">
      <c r="A200" s="113" t="s">
        <v>3043</v>
      </c>
      <c r="B200" s="105" t="s">
        <v>6144</v>
      </c>
      <c r="C200" s="114" t="s">
        <v>511</v>
      </c>
      <c r="D200" s="107" t="s">
        <v>1737</v>
      </c>
      <c r="E200" s="102" t="s">
        <v>152</v>
      </c>
      <c r="F200" s="101" t="str">
        <f t="shared" ref="F200" si="31">DBCS(H200)</f>
        <v>平成３０年度　群馬県立精神医療センター年報</v>
      </c>
      <c r="G200" s="127" t="s">
        <v>6382</v>
      </c>
      <c r="H200" s="195" t="s">
        <v>6390</v>
      </c>
    </row>
    <row r="201" spans="1:8" ht="27" customHeight="1" x14ac:dyDescent="0.15">
      <c r="A201" s="113" t="s">
        <v>246</v>
      </c>
      <c r="B201" s="105" t="s">
        <v>6144</v>
      </c>
      <c r="C201" s="107" t="s">
        <v>5</v>
      </c>
      <c r="D201" s="107" t="s">
        <v>1927</v>
      </c>
      <c r="E201" s="102" t="s">
        <v>152</v>
      </c>
      <c r="F201" s="101" t="str">
        <f>DBCS(H201)</f>
        <v>令和元年度　群馬県立精神医療センター年報</v>
      </c>
      <c r="G201" s="127" t="s">
        <v>6391</v>
      </c>
      <c r="H201" s="196" t="s">
        <v>6392</v>
      </c>
    </row>
    <row r="202" spans="1:8" ht="27" customHeight="1" x14ac:dyDescent="0.15">
      <c r="A202" s="113" t="s">
        <v>612</v>
      </c>
      <c r="B202" s="105" t="s">
        <v>6144</v>
      </c>
      <c r="C202" s="107" t="s">
        <v>613</v>
      </c>
      <c r="D202" s="107" t="s">
        <v>1749</v>
      </c>
      <c r="E202" s="102" t="s">
        <v>152</v>
      </c>
      <c r="F202" s="101" t="str">
        <f>DBCS(H202)</f>
        <v>令和２年度　群馬県立精神医療センター年報</v>
      </c>
      <c r="G202" s="127" t="s">
        <v>6391</v>
      </c>
      <c r="H202" s="196" t="s">
        <v>6393</v>
      </c>
    </row>
    <row r="203" spans="1:8" ht="27" customHeight="1" x14ac:dyDescent="0.15">
      <c r="A203" s="113" t="s">
        <v>253</v>
      </c>
      <c r="B203" s="105" t="s">
        <v>6144</v>
      </c>
      <c r="C203" s="107" t="s">
        <v>613</v>
      </c>
      <c r="D203" s="107" t="s">
        <v>1753</v>
      </c>
      <c r="E203" s="102" t="s">
        <v>152</v>
      </c>
      <c r="F203" s="101" t="str">
        <f>DBCS(H203)</f>
        <v>令和３年度　群馬県立精神医療センター年報</v>
      </c>
      <c r="G203" s="127" t="s">
        <v>6391</v>
      </c>
      <c r="H203" s="196" t="s">
        <v>6394</v>
      </c>
    </row>
    <row r="204" spans="1:8" ht="27" customHeight="1" x14ac:dyDescent="0.15">
      <c r="A204" s="113" t="s">
        <v>256</v>
      </c>
      <c r="B204" s="114" t="s">
        <v>6144</v>
      </c>
      <c r="C204" s="107" t="s">
        <v>613</v>
      </c>
      <c r="D204" s="107" t="s">
        <v>1762</v>
      </c>
      <c r="E204" s="107" t="s">
        <v>152</v>
      </c>
      <c r="F204" s="101" t="str">
        <f>DBCS(H204)</f>
        <v>令和４年度　群馬県立精神医療センター年報</v>
      </c>
      <c r="G204" s="127" t="s">
        <v>6391</v>
      </c>
      <c r="H204" s="196" t="s">
        <v>6395</v>
      </c>
    </row>
    <row r="205" spans="1:8" ht="27" customHeight="1" x14ac:dyDescent="0.15">
      <c r="A205" s="113" t="s">
        <v>259</v>
      </c>
      <c r="B205" s="114" t="s">
        <v>6144</v>
      </c>
      <c r="C205" s="107" t="s">
        <v>613</v>
      </c>
      <c r="D205" s="107" t="s">
        <v>1769</v>
      </c>
      <c r="E205" s="107" t="s">
        <v>152</v>
      </c>
      <c r="F205" s="101" t="str">
        <f>DBCS(H205)</f>
        <v>令和５年度　群馬県立精神医療センター年報　ＣＤ－Ｒ</v>
      </c>
      <c r="G205" s="127" t="s">
        <v>6391</v>
      </c>
      <c r="H205" s="196" t="s">
        <v>13624</v>
      </c>
    </row>
    <row r="206" spans="1:8" ht="27" customHeight="1" x14ac:dyDescent="0.15">
      <c r="A206" s="113" t="s">
        <v>1016</v>
      </c>
      <c r="B206" s="114" t="s">
        <v>6144</v>
      </c>
      <c r="C206" s="107" t="s">
        <v>511</v>
      </c>
      <c r="D206" s="107" t="s">
        <v>1758</v>
      </c>
      <c r="E206" s="107" t="s">
        <v>152</v>
      </c>
      <c r="F206" s="101" t="str">
        <f t="shared" ref="F206:F210" si="32">DBCS(H206)</f>
        <v>群馬県立小児医療センター年報　第３７号（平成３０年度）</v>
      </c>
      <c r="G206" s="127" t="s">
        <v>6396</v>
      </c>
      <c r="H206" s="196" t="s">
        <v>6397</v>
      </c>
    </row>
    <row r="207" spans="1:8" ht="27" customHeight="1" x14ac:dyDescent="0.15">
      <c r="A207" s="113" t="s">
        <v>1098</v>
      </c>
      <c r="B207" s="114" t="s">
        <v>6144</v>
      </c>
      <c r="C207" s="107" t="s">
        <v>511</v>
      </c>
      <c r="D207" s="107" t="s">
        <v>1837</v>
      </c>
      <c r="E207" s="107" t="s">
        <v>152</v>
      </c>
      <c r="F207" s="101" t="str">
        <f t="shared" si="32"/>
        <v>群馬県立小児医療センター年報　第３８号（令和元年度）</v>
      </c>
      <c r="G207" s="127" t="s">
        <v>6396</v>
      </c>
      <c r="H207" s="196" t="s">
        <v>6398</v>
      </c>
    </row>
    <row r="208" spans="1:8" ht="27" customHeight="1" x14ac:dyDescent="0.15">
      <c r="A208" s="113" t="s">
        <v>612</v>
      </c>
      <c r="B208" s="114" t="s">
        <v>6144</v>
      </c>
      <c r="C208" s="107" t="s">
        <v>511</v>
      </c>
      <c r="D208" s="107" t="s">
        <v>1759</v>
      </c>
      <c r="E208" s="107" t="s">
        <v>152</v>
      </c>
      <c r="F208" s="101" t="str">
        <f t="shared" si="32"/>
        <v>群馬県立小児医療センター年報　第３９号（令和２年度）</v>
      </c>
      <c r="G208" s="127" t="s">
        <v>6396</v>
      </c>
      <c r="H208" s="196" t="s">
        <v>6399</v>
      </c>
    </row>
    <row r="209" spans="1:8" ht="27" customHeight="1" x14ac:dyDescent="0.15">
      <c r="A209" s="113" t="s">
        <v>253</v>
      </c>
      <c r="B209" s="114" t="s">
        <v>6144</v>
      </c>
      <c r="C209" s="107" t="s">
        <v>613</v>
      </c>
      <c r="D209" s="107" t="s">
        <v>1760</v>
      </c>
      <c r="E209" s="107" t="s">
        <v>152</v>
      </c>
      <c r="F209" s="101" t="str">
        <f t="shared" si="32"/>
        <v>群馬県立小児医療センター年報　第４０号（令和３年度）</v>
      </c>
      <c r="G209" s="127" t="s">
        <v>6396</v>
      </c>
      <c r="H209" s="196" t="s">
        <v>6400</v>
      </c>
    </row>
    <row r="210" spans="1:8" ht="27" customHeight="1" x14ac:dyDescent="0.15">
      <c r="A210" s="113" t="s">
        <v>256</v>
      </c>
      <c r="B210" s="114" t="s">
        <v>6144</v>
      </c>
      <c r="C210" s="107" t="s">
        <v>613</v>
      </c>
      <c r="D210" s="107" t="s">
        <v>1838</v>
      </c>
      <c r="E210" s="107" t="s">
        <v>152</v>
      </c>
      <c r="F210" s="101" t="str">
        <f t="shared" si="32"/>
        <v>群馬県立小児医療センター年報　第４１号（令和４年度）</v>
      </c>
      <c r="G210" s="127" t="s">
        <v>6396</v>
      </c>
      <c r="H210" s="196" t="s">
        <v>6401</v>
      </c>
    </row>
    <row r="211" spans="1:8" ht="27" customHeight="1" x14ac:dyDescent="0.15">
      <c r="A211" s="113" t="s">
        <v>12117</v>
      </c>
      <c r="B211" s="114" t="s">
        <v>12157</v>
      </c>
      <c r="C211" s="107" t="s">
        <v>12158</v>
      </c>
      <c r="D211" s="107" t="s">
        <v>12159</v>
      </c>
      <c r="E211" s="107" t="s">
        <v>12120</v>
      </c>
      <c r="F211" s="101" t="str">
        <f t="shared" ref="F211" si="33">DBCS(H211)</f>
        <v>群馬県立小児医療センター年報　第４２号（令和５年度）</v>
      </c>
      <c r="G211" s="127" t="s">
        <v>6396</v>
      </c>
      <c r="H211" s="196" t="s">
        <v>12160</v>
      </c>
    </row>
    <row r="212" spans="1:8" ht="27" customHeight="1" x14ac:dyDescent="0.15">
      <c r="A212" s="113" t="s">
        <v>332</v>
      </c>
      <c r="B212" s="114" t="s">
        <v>6144</v>
      </c>
      <c r="C212" s="114" t="s">
        <v>511</v>
      </c>
      <c r="D212" s="107" t="s">
        <v>205</v>
      </c>
      <c r="E212" s="114" t="s">
        <v>152</v>
      </c>
      <c r="F212" s="101" t="str">
        <f t="shared" ref="F212:F220" si="34">DBCS(H212)</f>
        <v>特定疾患関係例規集（昭和６０年）</v>
      </c>
      <c r="G212" s="127" t="s">
        <v>4574</v>
      </c>
      <c r="H212" s="195" t="s">
        <v>6318</v>
      </c>
    </row>
    <row r="213" spans="1:8" ht="27" customHeight="1" x14ac:dyDescent="0.15">
      <c r="A213" s="113" t="s">
        <v>321</v>
      </c>
      <c r="B213" s="114" t="s">
        <v>6144</v>
      </c>
      <c r="C213" s="114" t="s">
        <v>511</v>
      </c>
      <c r="D213" s="107" t="s">
        <v>299</v>
      </c>
      <c r="E213" s="114" t="s">
        <v>152</v>
      </c>
      <c r="F213" s="101" t="str">
        <f t="shared" si="34"/>
        <v>群馬県における乳幼児の不慮の事故調査報告書</v>
      </c>
      <c r="G213" s="127" t="s">
        <v>4574</v>
      </c>
      <c r="H213" s="195" t="s">
        <v>6208</v>
      </c>
    </row>
    <row r="214" spans="1:8" ht="27" customHeight="1" x14ac:dyDescent="0.15">
      <c r="A214" s="113" t="s">
        <v>155</v>
      </c>
      <c r="B214" s="114" t="s">
        <v>6144</v>
      </c>
      <c r="C214" s="114" t="s">
        <v>511</v>
      </c>
      <c r="D214" s="107" t="s">
        <v>269</v>
      </c>
      <c r="E214" s="114" t="s">
        <v>152</v>
      </c>
      <c r="F214" s="101" t="str">
        <f t="shared" si="34"/>
        <v>骨粗しょう症を考える</v>
      </c>
      <c r="G214" s="127" t="s">
        <v>6299</v>
      </c>
      <c r="H214" s="195" t="s">
        <v>6300</v>
      </c>
    </row>
    <row r="215" spans="1:8" ht="27" customHeight="1" x14ac:dyDescent="0.15">
      <c r="A215" s="113" t="s">
        <v>347</v>
      </c>
      <c r="B215" s="105" t="s">
        <v>6144</v>
      </c>
      <c r="C215" s="114" t="s">
        <v>511</v>
      </c>
      <c r="D215" s="107" t="s">
        <v>208</v>
      </c>
      <c r="E215" s="114" t="s">
        <v>152</v>
      </c>
      <c r="F215" s="101" t="str">
        <f t="shared" si="34"/>
        <v>保健医療に関する意識調査（県民アンケート調査）報告書　平成９年３月</v>
      </c>
      <c r="G215" s="127" t="s">
        <v>5080</v>
      </c>
      <c r="H215" s="195" t="s">
        <v>6354</v>
      </c>
    </row>
    <row r="216" spans="1:8" ht="27" customHeight="1" x14ac:dyDescent="0.15">
      <c r="A216" s="113" t="s">
        <v>210</v>
      </c>
      <c r="B216" s="114" t="s">
        <v>6144</v>
      </c>
      <c r="C216" s="114" t="s">
        <v>511</v>
      </c>
      <c r="D216" s="107" t="s">
        <v>646</v>
      </c>
      <c r="E216" s="114" t="s">
        <v>152</v>
      </c>
      <c r="F216" s="101" t="str">
        <f t="shared" si="34"/>
        <v>平成２０年度　保健医療に関する意識調査（県民アンケート調査）報告書　平成２１年１月</v>
      </c>
      <c r="G216" s="127" t="s">
        <v>5080</v>
      </c>
      <c r="H216" s="195" t="s">
        <v>6326</v>
      </c>
    </row>
    <row r="217" spans="1:8" ht="27" customHeight="1" x14ac:dyDescent="0.15">
      <c r="A217" s="113" t="s">
        <v>285</v>
      </c>
      <c r="B217" s="114" t="s">
        <v>6144</v>
      </c>
      <c r="C217" s="114" t="s">
        <v>511</v>
      </c>
      <c r="D217" s="107" t="s">
        <v>271</v>
      </c>
      <c r="E217" s="114" t="s">
        <v>152</v>
      </c>
      <c r="F217" s="101" t="str">
        <f t="shared" si="34"/>
        <v>群馬県がん対策マスタープラン　平成９年３月</v>
      </c>
      <c r="G217" s="127" t="s">
        <v>4574</v>
      </c>
      <c r="H217" s="195" t="s">
        <v>11754</v>
      </c>
    </row>
    <row r="218" spans="1:8" ht="27" customHeight="1" x14ac:dyDescent="0.15">
      <c r="A218" s="113" t="s">
        <v>285</v>
      </c>
      <c r="B218" s="114" t="s">
        <v>6144</v>
      </c>
      <c r="C218" s="114" t="s">
        <v>511</v>
      </c>
      <c r="D218" s="107" t="s">
        <v>273</v>
      </c>
      <c r="E218" s="114" t="s">
        <v>152</v>
      </c>
      <c r="F218" s="101" t="str">
        <f t="shared" si="34"/>
        <v>群馬県立医療短期大学研究業績集　１９９３－１９９６</v>
      </c>
      <c r="G218" s="127" t="s">
        <v>6204</v>
      </c>
      <c r="H218" s="195" t="s">
        <v>6296</v>
      </c>
    </row>
    <row r="219" spans="1:8" ht="27" customHeight="1" x14ac:dyDescent="0.15">
      <c r="A219" s="113" t="s">
        <v>182</v>
      </c>
      <c r="B219" s="114" t="s">
        <v>6144</v>
      </c>
      <c r="C219" s="114" t="s">
        <v>511</v>
      </c>
      <c r="D219" s="107" t="s">
        <v>211</v>
      </c>
      <c r="E219" s="114" t="s">
        <v>152</v>
      </c>
      <c r="F219" s="101" t="str">
        <f t="shared" si="34"/>
        <v>医師・歯科医師・薬剤師調査　（群馬県版）　平成８年、平成１０年、平成１２年</v>
      </c>
      <c r="G219" s="127" t="s">
        <v>5336</v>
      </c>
      <c r="H219" s="195" t="s">
        <v>6203</v>
      </c>
    </row>
    <row r="220" spans="1:8" ht="27" customHeight="1" x14ac:dyDescent="0.15">
      <c r="A220" s="113" t="s">
        <v>161</v>
      </c>
      <c r="B220" s="114" t="s">
        <v>6144</v>
      </c>
      <c r="C220" s="114" t="s">
        <v>511</v>
      </c>
      <c r="D220" s="107" t="s">
        <v>214</v>
      </c>
      <c r="E220" s="114" t="s">
        <v>152</v>
      </c>
      <c r="F220" s="101" t="str">
        <f t="shared" si="34"/>
        <v>臓器移植に関する県民意識調査　報告書　平成１２年２月</v>
      </c>
      <c r="G220" s="127" t="s">
        <v>4574</v>
      </c>
      <c r="H220" s="195" t="s">
        <v>6307</v>
      </c>
    </row>
    <row r="221" spans="1:8" ht="27" customHeight="1" x14ac:dyDescent="0.15">
      <c r="A221" s="113" t="s">
        <v>18436</v>
      </c>
      <c r="B221" s="114" t="s">
        <v>6144</v>
      </c>
      <c r="C221" s="107" t="s">
        <v>18437</v>
      </c>
      <c r="D221" s="107" t="s">
        <v>18439</v>
      </c>
      <c r="E221" s="107" t="s">
        <v>152</v>
      </c>
      <c r="F221" s="101" t="str">
        <f t="shared" ref="F221:F222" si="35">DBCS(H221)</f>
        <v>進学ガイド　看護婦・看護士をめざす君のために</v>
      </c>
      <c r="G221" s="127" t="s">
        <v>18441</v>
      </c>
      <c r="H221" s="195" t="s">
        <v>18442</v>
      </c>
    </row>
    <row r="222" spans="1:8" ht="27" customHeight="1" x14ac:dyDescent="0.15">
      <c r="A222" s="113" t="s">
        <v>18438</v>
      </c>
      <c r="B222" s="114" t="s">
        <v>6144</v>
      </c>
      <c r="C222" s="107" t="s">
        <v>18437</v>
      </c>
      <c r="D222" s="107" t="s">
        <v>18440</v>
      </c>
      <c r="E222" s="107" t="s">
        <v>152</v>
      </c>
      <c r="F222" s="101" t="str">
        <f t="shared" si="35"/>
        <v>進学ガイド　看護師をめざす皆さんへ</v>
      </c>
      <c r="G222" s="127" t="s">
        <v>18441</v>
      </c>
      <c r="H222" s="195" t="s">
        <v>18443</v>
      </c>
    </row>
    <row r="223" spans="1:8" ht="27" customHeight="1" x14ac:dyDescent="0.15">
      <c r="A223" s="113" t="s">
        <v>197</v>
      </c>
      <c r="B223" s="114" t="s">
        <v>6144</v>
      </c>
      <c r="C223" s="114" t="s">
        <v>511</v>
      </c>
      <c r="D223" s="107" t="s">
        <v>874</v>
      </c>
      <c r="E223" s="114" t="s">
        <v>152</v>
      </c>
      <c r="F223" s="101" t="str">
        <f t="shared" ref="F223:F230" si="36">DBCS(H223)</f>
        <v>子どもの救急ってどんなとき？－上手なお医者さんのかかり方ー</v>
      </c>
      <c r="G223" s="127" t="s">
        <v>5080</v>
      </c>
      <c r="H223" s="195" t="s">
        <v>6301</v>
      </c>
    </row>
    <row r="224" spans="1:8" ht="27" customHeight="1" x14ac:dyDescent="0.15">
      <c r="A224" s="113" t="s">
        <v>168</v>
      </c>
      <c r="B224" s="114" t="s">
        <v>6144</v>
      </c>
      <c r="C224" s="114" t="s">
        <v>511</v>
      </c>
      <c r="D224" s="107" t="s">
        <v>341</v>
      </c>
      <c r="E224" s="114" t="s">
        <v>152</v>
      </c>
      <c r="F224" s="101" t="str">
        <f t="shared" si="36"/>
        <v>医療系技術者に関する県民意識調査　結果報告書　平成１３年３月</v>
      </c>
      <c r="G224" s="127" t="s">
        <v>6204</v>
      </c>
      <c r="H224" s="195" t="s">
        <v>6205</v>
      </c>
    </row>
    <row r="225" spans="1:8" ht="27" customHeight="1" x14ac:dyDescent="0.15">
      <c r="A225" s="113" t="s">
        <v>194</v>
      </c>
      <c r="B225" s="105" t="s">
        <v>6144</v>
      </c>
      <c r="C225" s="114" t="s">
        <v>511</v>
      </c>
      <c r="D225" s="107" t="s">
        <v>644</v>
      </c>
      <c r="E225" s="114" t="s">
        <v>152</v>
      </c>
      <c r="F225" s="101" t="str">
        <f t="shared" si="36"/>
        <v>群馬県立医療短期大学１０周年記念誌</v>
      </c>
      <c r="G225" s="127" t="s">
        <v>6260</v>
      </c>
      <c r="H225" s="195" t="s">
        <v>6261</v>
      </c>
    </row>
    <row r="226" spans="1:8" ht="27" customHeight="1" x14ac:dyDescent="0.15">
      <c r="A226" s="113" t="s">
        <v>207</v>
      </c>
      <c r="B226" s="114" t="s">
        <v>6144</v>
      </c>
      <c r="C226" s="114" t="s">
        <v>511</v>
      </c>
      <c r="D226" s="107" t="s">
        <v>830</v>
      </c>
      <c r="E226" s="114" t="s">
        <v>152</v>
      </c>
      <c r="F226" s="101" t="str">
        <f t="shared" si="36"/>
        <v>群馬県医療費適正化計画　平成２０年３月</v>
      </c>
      <c r="G226" s="127" t="s">
        <v>5338</v>
      </c>
      <c r="H226" s="195" t="s">
        <v>6209</v>
      </c>
    </row>
    <row r="227" spans="1:8" ht="27" customHeight="1" x14ac:dyDescent="0.15">
      <c r="A227" s="113" t="s">
        <v>222</v>
      </c>
      <c r="B227" s="114" t="s">
        <v>6144</v>
      </c>
      <c r="C227" s="114" t="s">
        <v>511</v>
      </c>
      <c r="D227" s="107" t="s">
        <v>564</v>
      </c>
      <c r="E227" s="114" t="s">
        <v>152</v>
      </c>
      <c r="F227" s="101" t="str">
        <f t="shared" si="36"/>
        <v>群馬県医療費適正化計画（第２期）　平成２５年３月</v>
      </c>
      <c r="G227" s="127" t="s">
        <v>5338</v>
      </c>
      <c r="H227" s="195" t="s">
        <v>6210</v>
      </c>
    </row>
    <row r="228" spans="1:8" ht="27" customHeight="1" x14ac:dyDescent="0.15">
      <c r="A228" s="113" t="s">
        <v>4518</v>
      </c>
      <c r="B228" s="114" t="s">
        <v>6144</v>
      </c>
      <c r="C228" s="114" t="s">
        <v>511</v>
      </c>
      <c r="D228" s="107" t="s">
        <v>1923</v>
      </c>
      <c r="E228" s="114" t="s">
        <v>152</v>
      </c>
      <c r="F228" s="101" t="str">
        <f t="shared" si="36"/>
        <v>群馬県医療費適正化計画（第３期）　平成３０年３月</v>
      </c>
      <c r="G228" s="127" t="s">
        <v>6211</v>
      </c>
      <c r="H228" s="195" t="s">
        <v>6212</v>
      </c>
    </row>
    <row r="229" spans="1:8" ht="27" customHeight="1" x14ac:dyDescent="0.15">
      <c r="A229" s="113" t="s">
        <v>216</v>
      </c>
      <c r="B229" s="114" t="s">
        <v>6144</v>
      </c>
      <c r="C229" s="114" t="s">
        <v>511</v>
      </c>
      <c r="D229" s="107" t="s">
        <v>861</v>
      </c>
      <c r="E229" s="114" t="s">
        <v>152</v>
      </c>
      <c r="F229" s="101" t="str">
        <f t="shared" si="36"/>
        <v>４疾病（がん・脳卒中・急性心筋梗塞・糖尿病）に関する群馬県地域連携クリティカルパス集　平成２２年３月</v>
      </c>
      <c r="G229" s="127" t="s">
        <v>5080</v>
      </c>
      <c r="H229" s="195" t="s">
        <v>6195</v>
      </c>
    </row>
    <row r="230" spans="1:8" ht="27" customHeight="1" x14ac:dyDescent="0.15">
      <c r="A230" s="113" t="s">
        <v>612</v>
      </c>
      <c r="B230" s="114" t="s">
        <v>6144</v>
      </c>
      <c r="C230" s="107" t="s">
        <v>613</v>
      </c>
      <c r="D230" s="107" t="s">
        <v>1750</v>
      </c>
      <c r="E230" s="107" t="s">
        <v>152</v>
      </c>
      <c r="F230" s="101" t="str">
        <f t="shared" si="36"/>
        <v>ぐんま循環器病対策シームレス・プロジェクト（群馬県循環器病対策推進計画）　令和４年４月</v>
      </c>
      <c r="G230" s="127" t="s">
        <v>6150</v>
      </c>
      <c r="H230" s="195" t="s">
        <v>6213</v>
      </c>
    </row>
    <row r="231" spans="1:8" ht="27" customHeight="1" x14ac:dyDescent="0.15">
      <c r="A231" s="113" t="s">
        <v>256</v>
      </c>
      <c r="B231" s="114" t="s">
        <v>6144</v>
      </c>
      <c r="C231" s="107" t="s">
        <v>613</v>
      </c>
      <c r="D231" s="107" t="s">
        <v>1761</v>
      </c>
      <c r="E231" s="107" t="s">
        <v>152</v>
      </c>
      <c r="F231" s="101" t="str">
        <f t="shared" ref="F231" si="37">DBCS(H231)</f>
        <v>第２期ぐんま循環器病対策推進計画（第２期ぐんま循環器病対策シームレス・プロジェクト）　令和６年４月</v>
      </c>
      <c r="G231" s="127" t="s">
        <v>6150</v>
      </c>
      <c r="H231" s="195" t="s">
        <v>6214</v>
      </c>
    </row>
    <row r="232" spans="1:8" ht="27" customHeight="1" x14ac:dyDescent="0.15">
      <c r="A232" s="113" t="s">
        <v>194</v>
      </c>
      <c r="B232" s="114" t="s">
        <v>6144</v>
      </c>
      <c r="C232" s="114" t="s">
        <v>511</v>
      </c>
      <c r="D232" s="107" t="s">
        <v>962</v>
      </c>
      <c r="E232" s="114" t="s">
        <v>152</v>
      </c>
      <c r="F232" s="101" t="str">
        <f t="shared" ref="F232:F241" si="38">DBCS(H232)</f>
        <v>平成１４年度　群馬県患者調査</v>
      </c>
      <c r="G232" s="127" t="s">
        <v>5080</v>
      </c>
      <c r="H232" s="195" t="s">
        <v>6323</v>
      </c>
    </row>
    <row r="233" spans="1:8" ht="27" customHeight="1" x14ac:dyDescent="0.15">
      <c r="A233" s="113" t="s">
        <v>210</v>
      </c>
      <c r="B233" s="114" t="s">
        <v>6144</v>
      </c>
      <c r="C233" s="114" t="s">
        <v>511</v>
      </c>
      <c r="D233" s="107" t="s">
        <v>620</v>
      </c>
      <c r="E233" s="114" t="s">
        <v>152</v>
      </c>
      <c r="F233" s="101" t="str">
        <f t="shared" si="38"/>
        <v>平成１９年　群馬県患者調査</v>
      </c>
      <c r="G233" s="127" t="s">
        <v>5080</v>
      </c>
      <c r="H233" s="195" t="s">
        <v>6324</v>
      </c>
    </row>
    <row r="234" spans="1:8" ht="27" customHeight="1" x14ac:dyDescent="0.15">
      <c r="A234" s="113" t="s">
        <v>210</v>
      </c>
      <c r="B234" s="114" t="s">
        <v>6144</v>
      </c>
      <c r="C234" s="114" t="s">
        <v>511</v>
      </c>
      <c r="D234" s="107" t="s">
        <v>876</v>
      </c>
      <c r="E234" s="114" t="s">
        <v>152</v>
      </c>
      <c r="F234" s="101" t="str">
        <f t="shared" si="38"/>
        <v>平成２０年度　群馬県医療施設機能調査</v>
      </c>
      <c r="G234" s="127" t="s">
        <v>5080</v>
      </c>
      <c r="H234" s="195" t="s">
        <v>6325</v>
      </c>
    </row>
    <row r="235" spans="1:8" ht="27" customHeight="1" x14ac:dyDescent="0.15">
      <c r="A235" s="113" t="s">
        <v>191</v>
      </c>
      <c r="B235" s="114" t="s">
        <v>6144</v>
      </c>
      <c r="C235" s="114" t="s">
        <v>511</v>
      </c>
      <c r="D235" s="107" t="s">
        <v>637</v>
      </c>
      <c r="E235" s="114" t="s">
        <v>152</v>
      </c>
      <c r="F235" s="101" t="str">
        <f t="shared" ref="F235:F240" si="39">DBCS(H235)</f>
        <v>平成１３年度　老人医療事業状況</v>
      </c>
      <c r="G235" s="127" t="s">
        <v>6113</v>
      </c>
      <c r="H235" s="195" t="s">
        <v>6328</v>
      </c>
    </row>
    <row r="236" spans="1:8" ht="27" customHeight="1" x14ac:dyDescent="0.15">
      <c r="A236" s="113" t="s">
        <v>194</v>
      </c>
      <c r="B236" s="114" t="s">
        <v>6144</v>
      </c>
      <c r="C236" s="114" t="s">
        <v>511</v>
      </c>
      <c r="D236" s="107" t="s">
        <v>867</v>
      </c>
      <c r="E236" s="114" t="s">
        <v>152</v>
      </c>
      <c r="F236" s="101" t="str">
        <f t="shared" si="39"/>
        <v>平成１４年度　老人医療事業状況</v>
      </c>
      <c r="G236" s="127" t="s">
        <v>6113</v>
      </c>
      <c r="H236" s="195" t="s">
        <v>6329</v>
      </c>
    </row>
    <row r="237" spans="1:8" ht="27" customHeight="1" x14ac:dyDescent="0.15">
      <c r="A237" s="113" t="s">
        <v>197</v>
      </c>
      <c r="B237" s="114" t="s">
        <v>6144</v>
      </c>
      <c r="C237" s="114" t="s">
        <v>511</v>
      </c>
      <c r="D237" s="107" t="s">
        <v>851</v>
      </c>
      <c r="E237" s="114" t="s">
        <v>152</v>
      </c>
      <c r="F237" s="101" t="str">
        <f t="shared" si="39"/>
        <v>平成１５年度　老人医療事業状況</v>
      </c>
      <c r="G237" s="127" t="s">
        <v>6113</v>
      </c>
      <c r="H237" s="195" t="s">
        <v>6330</v>
      </c>
    </row>
    <row r="238" spans="1:8" ht="27" customHeight="1" x14ac:dyDescent="0.15">
      <c r="A238" s="113" t="s">
        <v>200</v>
      </c>
      <c r="B238" s="114" t="s">
        <v>6144</v>
      </c>
      <c r="C238" s="114" t="s">
        <v>511</v>
      </c>
      <c r="D238" s="107" t="s">
        <v>960</v>
      </c>
      <c r="E238" s="114" t="s">
        <v>152</v>
      </c>
      <c r="F238" s="101" t="str">
        <f t="shared" si="39"/>
        <v>平成１６年度　老人医療事業状況</v>
      </c>
      <c r="G238" s="127" t="s">
        <v>6113</v>
      </c>
      <c r="H238" s="195" t="s">
        <v>6331</v>
      </c>
    </row>
    <row r="239" spans="1:8" ht="27" customHeight="1" x14ac:dyDescent="0.15">
      <c r="A239" s="113" t="s">
        <v>204</v>
      </c>
      <c r="B239" s="114" t="s">
        <v>6144</v>
      </c>
      <c r="C239" s="114" t="s">
        <v>511</v>
      </c>
      <c r="D239" s="107" t="s">
        <v>666</v>
      </c>
      <c r="E239" s="114" t="s">
        <v>152</v>
      </c>
      <c r="F239" s="101" t="str">
        <f t="shared" si="39"/>
        <v>平成１７年度　老人医療事業状況</v>
      </c>
      <c r="G239" s="127" t="s">
        <v>6113</v>
      </c>
      <c r="H239" s="195" t="s">
        <v>6332</v>
      </c>
    </row>
    <row r="240" spans="1:8" ht="27" customHeight="1" x14ac:dyDescent="0.15">
      <c r="A240" s="113" t="s">
        <v>207</v>
      </c>
      <c r="B240" s="114" t="s">
        <v>6144</v>
      </c>
      <c r="C240" s="114" t="s">
        <v>511</v>
      </c>
      <c r="D240" s="107" t="s">
        <v>556</v>
      </c>
      <c r="E240" s="114" t="s">
        <v>152</v>
      </c>
      <c r="F240" s="101" t="str">
        <f t="shared" si="39"/>
        <v>平成１８年度　老人医療事業状況</v>
      </c>
      <c r="G240" s="127" t="s">
        <v>6113</v>
      </c>
      <c r="H240" s="195" t="s">
        <v>6333</v>
      </c>
    </row>
    <row r="241" spans="1:8" ht="27" customHeight="1" x14ac:dyDescent="0.15">
      <c r="A241" s="113" t="s">
        <v>210</v>
      </c>
      <c r="B241" s="114" t="s">
        <v>6144</v>
      </c>
      <c r="C241" s="114" t="s">
        <v>511</v>
      </c>
      <c r="D241" s="107" t="s">
        <v>780</v>
      </c>
      <c r="E241" s="114" t="s">
        <v>152</v>
      </c>
      <c r="F241" s="101" t="str">
        <f t="shared" si="38"/>
        <v>平成１９年度　老人医療事業状況</v>
      </c>
      <c r="G241" s="127" t="s">
        <v>6113</v>
      </c>
      <c r="H241" s="195" t="s">
        <v>6334</v>
      </c>
    </row>
    <row r="242" spans="1:8" ht="27" customHeight="1" x14ac:dyDescent="0.15">
      <c r="A242" s="113" t="s">
        <v>597</v>
      </c>
      <c r="B242" s="114" t="s">
        <v>6144</v>
      </c>
      <c r="C242" s="114" t="s">
        <v>511</v>
      </c>
      <c r="D242" s="107" t="s">
        <v>558</v>
      </c>
      <c r="E242" s="114" t="s">
        <v>152</v>
      </c>
      <c r="F242" s="101" t="str">
        <f>DBCS(H242)</f>
        <v>平成２０年度　老人・後期高齢者医療事業状況</v>
      </c>
      <c r="G242" s="127" t="s">
        <v>6113</v>
      </c>
      <c r="H242" s="195" t="s">
        <v>6327</v>
      </c>
    </row>
    <row r="243" spans="1:8" ht="27" customHeight="1" x14ac:dyDescent="0.15">
      <c r="A243" s="113" t="s">
        <v>734</v>
      </c>
      <c r="B243" s="114" t="s">
        <v>6144</v>
      </c>
      <c r="C243" s="114" t="s">
        <v>511</v>
      </c>
      <c r="D243" s="107" t="s">
        <v>714</v>
      </c>
      <c r="E243" s="114" t="s">
        <v>152</v>
      </c>
      <c r="F243" s="101" t="str">
        <f t="shared" ref="F243" si="40">DBCS(H243)</f>
        <v>第２次群馬県周産期医療体制整備計画　平成２７年３月</v>
      </c>
      <c r="G243" s="127" t="s">
        <v>5080</v>
      </c>
      <c r="H243" s="195" t="s">
        <v>6308</v>
      </c>
    </row>
    <row r="244" spans="1:8" ht="27" customHeight="1" x14ac:dyDescent="0.15">
      <c r="A244" s="113" t="s">
        <v>234</v>
      </c>
      <c r="B244" s="114" t="s">
        <v>6144</v>
      </c>
      <c r="C244" s="114" t="s">
        <v>511</v>
      </c>
      <c r="D244" s="107" t="s">
        <v>947</v>
      </c>
      <c r="E244" s="114" t="s">
        <v>152</v>
      </c>
      <c r="F244" s="101" t="str">
        <f>DBCS(H244)</f>
        <v>群馬県地域医療構想　平成２８年１１月</v>
      </c>
      <c r="G244" s="127" t="s">
        <v>5080</v>
      </c>
      <c r="H244" s="195" t="s">
        <v>6198</v>
      </c>
    </row>
    <row r="245" spans="1:8" ht="27" customHeight="1" x14ac:dyDescent="0.15">
      <c r="A245" s="115" t="s">
        <v>256</v>
      </c>
      <c r="B245" s="105" t="s">
        <v>6144</v>
      </c>
      <c r="C245" s="102" t="s">
        <v>511</v>
      </c>
      <c r="D245" s="102" t="s">
        <v>1764</v>
      </c>
      <c r="E245" s="102" t="s">
        <v>152</v>
      </c>
      <c r="F245" s="101" t="str">
        <f t="shared" ref="F245" si="41">DBCS(H245)</f>
        <v>群馬県依存症対策推進計画　令和６年３月</v>
      </c>
      <c r="G245" s="127" t="s">
        <v>6424</v>
      </c>
      <c r="H245" s="195" t="s">
        <v>6425</v>
      </c>
    </row>
    <row r="246" spans="1:8" ht="27" customHeight="1" x14ac:dyDescent="0.15">
      <c r="A246" s="113" t="s">
        <v>194</v>
      </c>
      <c r="B246" s="114" t="s">
        <v>6144</v>
      </c>
      <c r="C246" s="114" t="s">
        <v>511</v>
      </c>
      <c r="D246" s="107" t="s">
        <v>859</v>
      </c>
      <c r="E246" s="114" t="s">
        <v>152</v>
      </c>
      <c r="F246" s="101" t="str">
        <f t="shared" ref="F246:F256" si="42">DBCS(H246)</f>
        <v>平成１６年２月定例県議会議案（附予算説明書）病院局関係</v>
      </c>
      <c r="G246" s="127" t="s">
        <v>6276</v>
      </c>
      <c r="H246" s="195" t="s">
        <v>6335</v>
      </c>
    </row>
    <row r="247" spans="1:8" ht="27" customHeight="1" x14ac:dyDescent="0.15">
      <c r="A247" s="113" t="s">
        <v>197</v>
      </c>
      <c r="B247" s="114" t="s">
        <v>6144</v>
      </c>
      <c r="C247" s="114" t="s">
        <v>511</v>
      </c>
      <c r="D247" s="107" t="s">
        <v>906</v>
      </c>
      <c r="E247" s="114" t="s">
        <v>152</v>
      </c>
      <c r="F247" s="101" t="str">
        <f t="shared" si="42"/>
        <v>平成１７年２月定例県議会議案（附予算説明書）病院局関係</v>
      </c>
      <c r="G247" s="127" t="s">
        <v>6276</v>
      </c>
      <c r="H247" s="195" t="s">
        <v>6336</v>
      </c>
    </row>
    <row r="248" spans="1:8" ht="27" customHeight="1" x14ac:dyDescent="0.15">
      <c r="A248" s="113" t="s">
        <v>200</v>
      </c>
      <c r="B248" s="114" t="s">
        <v>6144</v>
      </c>
      <c r="C248" s="114" t="s">
        <v>511</v>
      </c>
      <c r="D248" s="107" t="s">
        <v>819</v>
      </c>
      <c r="E248" s="114" t="s">
        <v>152</v>
      </c>
      <c r="F248" s="101" t="str">
        <f t="shared" si="42"/>
        <v>平成１８年２月定例県議会議案（附予算説明書）病院局関係</v>
      </c>
      <c r="G248" s="127" t="s">
        <v>6276</v>
      </c>
      <c r="H248" s="195" t="s">
        <v>6337</v>
      </c>
    </row>
    <row r="249" spans="1:8" ht="27" customHeight="1" x14ac:dyDescent="0.15">
      <c r="A249" s="113" t="s">
        <v>210</v>
      </c>
      <c r="B249" s="114" t="s">
        <v>6144</v>
      </c>
      <c r="C249" s="114" t="s">
        <v>511</v>
      </c>
      <c r="D249" s="107" t="s">
        <v>827</v>
      </c>
      <c r="E249" s="114" t="s">
        <v>152</v>
      </c>
      <c r="F249" s="101" t="str">
        <f t="shared" si="42"/>
        <v>平成２１年２月定例県議会議案（附予算説明書）病院局関係</v>
      </c>
      <c r="G249" s="127" t="s">
        <v>6276</v>
      </c>
      <c r="H249" s="195" t="s">
        <v>6338</v>
      </c>
    </row>
    <row r="250" spans="1:8" ht="27" customHeight="1" x14ac:dyDescent="0.15">
      <c r="A250" s="113" t="s">
        <v>213</v>
      </c>
      <c r="B250" s="114" t="s">
        <v>6144</v>
      </c>
      <c r="C250" s="114" t="s">
        <v>511</v>
      </c>
      <c r="D250" s="107" t="s">
        <v>526</v>
      </c>
      <c r="E250" s="114" t="s">
        <v>152</v>
      </c>
      <c r="F250" s="101" t="str">
        <f t="shared" si="42"/>
        <v>平成２２年２月定例県議会議案（附予算説明書）病院局関係</v>
      </c>
      <c r="G250" s="127" t="s">
        <v>6276</v>
      </c>
      <c r="H250" s="195" t="s">
        <v>6339</v>
      </c>
    </row>
    <row r="251" spans="1:8" ht="27" customHeight="1" x14ac:dyDescent="0.15">
      <c r="A251" s="113" t="s">
        <v>216</v>
      </c>
      <c r="B251" s="114" t="s">
        <v>6144</v>
      </c>
      <c r="C251" s="114" t="s">
        <v>511</v>
      </c>
      <c r="D251" s="107" t="s">
        <v>883</v>
      </c>
      <c r="E251" s="114" t="s">
        <v>152</v>
      </c>
      <c r="F251" s="101" t="str">
        <f t="shared" si="42"/>
        <v>平成２３年２月定例県議会議案（附予算説明書）病院局関係</v>
      </c>
      <c r="G251" s="127" t="s">
        <v>6276</v>
      </c>
      <c r="H251" s="195" t="s">
        <v>6340</v>
      </c>
    </row>
    <row r="252" spans="1:8" ht="27" customHeight="1" x14ac:dyDescent="0.15">
      <c r="A252" s="113" t="s">
        <v>219</v>
      </c>
      <c r="B252" s="114" t="s">
        <v>6144</v>
      </c>
      <c r="C252" s="114" t="s">
        <v>511</v>
      </c>
      <c r="D252" s="107" t="s">
        <v>528</v>
      </c>
      <c r="E252" s="114" t="s">
        <v>152</v>
      </c>
      <c r="F252" s="101" t="str">
        <f t="shared" si="42"/>
        <v>平成２４年２月定例県議会議案（附予算説明書）病院局関係</v>
      </c>
      <c r="G252" s="127" t="s">
        <v>6276</v>
      </c>
      <c r="H252" s="195" t="s">
        <v>6341</v>
      </c>
    </row>
    <row r="253" spans="1:8" ht="27" customHeight="1" x14ac:dyDescent="0.15">
      <c r="A253" s="113" t="s">
        <v>222</v>
      </c>
      <c r="B253" s="114" t="s">
        <v>6144</v>
      </c>
      <c r="C253" s="114" t="s">
        <v>511</v>
      </c>
      <c r="D253" s="107" t="s">
        <v>853</v>
      </c>
      <c r="E253" s="114" t="s">
        <v>152</v>
      </c>
      <c r="F253" s="101" t="str">
        <f t="shared" si="42"/>
        <v>平成２５年２月定例県議会議案（附予算説明書）病院局関係</v>
      </c>
      <c r="G253" s="127" t="s">
        <v>6276</v>
      </c>
      <c r="H253" s="195" t="s">
        <v>6342</v>
      </c>
    </row>
    <row r="254" spans="1:8" ht="27" customHeight="1" x14ac:dyDescent="0.15">
      <c r="A254" s="113" t="s">
        <v>225</v>
      </c>
      <c r="B254" s="114" t="s">
        <v>6144</v>
      </c>
      <c r="C254" s="114" t="s">
        <v>511</v>
      </c>
      <c r="D254" s="107" t="s">
        <v>795</v>
      </c>
      <c r="E254" s="114" t="s">
        <v>152</v>
      </c>
      <c r="F254" s="101" t="str">
        <f t="shared" si="42"/>
        <v>平成２６年第１回定例県議会議案（附予算説明書）病院局関係</v>
      </c>
      <c r="G254" s="127" t="s">
        <v>6276</v>
      </c>
      <c r="H254" s="195" t="s">
        <v>6343</v>
      </c>
    </row>
    <row r="255" spans="1:8" ht="27" customHeight="1" x14ac:dyDescent="0.15">
      <c r="A255" s="113" t="s">
        <v>228</v>
      </c>
      <c r="B255" s="114" t="s">
        <v>6144</v>
      </c>
      <c r="C255" s="114" t="s">
        <v>511</v>
      </c>
      <c r="D255" s="107" t="s">
        <v>710</v>
      </c>
      <c r="E255" s="114" t="s">
        <v>152</v>
      </c>
      <c r="F255" s="101" t="str">
        <f t="shared" si="42"/>
        <v>平成２７年第１回定例県議会議案（附予算説明書）病院局関係</v>
      </c>
      <c r="G255" s="127" t="s">
        <v>6276</v>
      </c>
      <c r="H255" s="195" t="s">
        <v>6344</v>
      </c>
    </row>
    <row r="256" spans="1:8" ht="27" customHeight="1" x14ac:dyDescent="0.15">
      <c r="A256" s="113" t="s">
        <v>734</v>
      </c>
      <c r="B256" s="114" t="s">
        <v>6144</v>
      </c>
      <c r="C256" s="114" t="s">
        <v>511</v>
      </c>
      <c r="D256" s="107" t="s">
        <v>724</v>
      </c>
      <c r="E256" s="114" t="s">
        <v>152</v>
      </c>
      <c r="F256" s="101" t="str">
        <f t="shared" si="42"/>
        <v>平成２８年第１回定例県議会議案（附予算説明書）病院局関係</v>
      </c>
      <c r="G256" s="127" t="s">
        <v>6276</v>
      </c>
      <c r="H256" s="195" t="s">
        <v>6345</v>
      </c>
    </row>
    <row r="257" spans="1:8" ht="27" customHeight="1" x14ac:dyDescent="0.15">
      <c r="A257" s="113" t="s">
        <v>337</v>
      </c>
      <c r="B257" s="114" t="s">
        <v>6144</v>
      </c>
      <c r="C257" s="114" t="s">
        <v>511</v>
      </c>
      <c r="D257" s="107" t="s">
        <v>949</v>
      </c>
      <c r="E257" s="114" t="s">
        <v>152</v>
      </c>
      <c r="F257" s="101" t="str">
        <f t="shared" ref="F257" si="43">DBCS(H257)</f>
        <v>平成２９年第１回定例県議会議案（附予算説明書）病院局関係</v>
      </c>
      <c r="G257" s="127" t="s">
        <v>6276</v>
      </c>
      <c r="H257" s="195" t="s">
        <v>6346</v>
      </c>
    </row>
    <row r="258" spans="1:8" ht="27" customHeight="1" x14ac:dyDescent="0.15">
      <c r="A258" s="113" t="s">
        <v>605</v>
      </c>
      <c r="B258" s="114" t="s">
        <v>6144</v>
      </c>
      <c r="C258" s="114" t="s">
        <v>511</v>
      </c>
      <c r="D258" s="107" t="s">
        <v>739</v>
      </c>
      <c r="E258" s="114" t="s">
        <v>152</v>
      </c>
      <c r="F258" s="101" t="str">
        <f>DBCS(H258)</f>
        <v>平成３０年第１回定例県議会議案（附予算説明書）病院局関係</v>
      </c>
      <c r="G258" s="127" t="s">
        <v>6276</v>
      </c>
      <c r="H258" s="195" t="s">
        <v>6347</v>
      </c>
    </row>
    <row r="259" spans="1:8" ht="27" customHeight="1" x14ac:dyDescent="0.15">
      <c r="A259" s="113" t="s">
        <v>1115</v>
      </c>
      <c r="B259" s="114" t="s">
        <v>6144</v>
      </c>
      <c r="C259" s="114" t="s">
        <v>511</v>
      </c>
      <c r="D259" s="107" t="s">
        <v>1732</v>
      </c>
      <c r="E259" s="114" t="s">
        <v>152</v>
      </c>
      <c r="F259" s="101" t="str">
        <f>DBCS(H259)</f>
        <v>平成３１年第１回定例県議会議案（附予算説明書）病院局関係</v>
      </c>
      <c r="G259" s="127" t="s">
        <v>6276</v>
      </c>
      <c r="H259" s="195" t="s">
        <v>6348</v>
      </c>
    </row>
    <row r="260" spans="1:8" ht="27" customHeight="1" x14ac:dyDescent="0.15">
      <c r="A260" s="113" t="s">
        <v>935</v>
      </c>
      <c r="B260" s="114" t="s">
        <v>6144</v>
      </c>
      <c r="C260" s="114" t="s">
        <v>511</v>
      </c>
      <c r="D260" s="107" t="s">
        <v>1735</v>
      </c>
      <c r="E260" s="114" t="s">
        <v>152</v>
      </c>
      <c r="F260" s="101" t="str">
        <f t="shared" ref="F260:F265" si="44">DBCS(H260)</f>
        <v>令和２年第１回定例県議会議案（附予算説明書）病院局関係</v>
      </c>
      <c r="G260" s="127" t="s">
        <v>6276</v>
      </c>
      <c r="H260" s="195" t="s">
        <v>6349</v>
      </c>
    </row>
    <row r="261" spans="1:8" ht="27" customHeight="1" x14ac:dyDescent="0.15">
      <c r="A261" s="115" t="s">
        <v>246</v>
      </c>
      <c r="B261" s="114" t="s">
        <v>6144</v>
      </c>
      <c r="C261" s="105" t="s">
        <v>511</v>
      </c>
      <c r="D261" s="102" t="s">
        <v>1926</v>
      </c>
      <c r="E261" s="114" t="s">
        <v>152</v>
      </c>
      <c r="F261" s="101" t="str">
        <f t="shared" si="44"/>
        <v>令和３年第１回定例県議会議案（附予算説明書）病院局関係</v>
      </c>
      <c r="G261" s="127" t="s">
        <v>6276</v>
      </c>
      <c r="H261" s="195" t="s">
        <v>6350</v>
      </c>
    </row>
    <row r="262" spans="1:8" ht="27" customHeight="1" x14ac:dyDescent="0.15">
      <c r="A262" s="115" t="s">
        <v>612</v>
      </c>
      <c r="B262" s="114" t="s">
        <v>6144</v>
      </c>
      <c r="C262" s="102" t="s">
        <v>613</v>
      </c>
      <c r="D262" s="102" t="s">
        <v>1748</v>
      </c>
      <c r="E262" s="114" t="s">
        <v>152</v>
      </c>
      <c r="F262" s="101" t="str">
        <f t="shared" si="44"/>
        <v>令和４年第１回定例県議会議案（附予算説明書）病院局関係</v>
      </c>
      <c r="G262" s="127" t="s">
        <v>6276</v>
      </c>
      <c r="H262" s="195" t="s">
        <v>6351</v>
      </c>
    </row>
    <row r="263" spans="1:8" ht="27" customHeight="1" x14ac:dyDescent="0.15">
      <c r="A263" s="115" t="s">
        <v>253</v>
      </c>
      <c r="B263" s="114" t="s">
        <v>6144</v>
      </c>
      <c r="C263" s="102" t="s">
        <v>613</v>
      </c>
      <c r="D263" s="102" t="s">
        <v>1788</v>
      </c>
      <c r="E263" s="114" t="s">
        <v>152</v>
      </c>
      <c r="F263" s="101" t="str">
        <f t="shared" si="44"/>
        <v>令和５年第１回定例県議会議案（附予算説明書）病院局関係</v>
      </c>
      <c r="G263" s="127" t="s">
        <v>6276</v>
      </c>
      <c r="H263" s="195" t="s">
        <v>6352</v>
      </c>
    </row>
    <row r="264" spans="1:8" ht="27" customHeight="1" x14ac:dyDescent="0.15">
      <c r="A264" s="115" t="s">
        <v>256</v>
      </c>
      <c r="B264" s="105" t="s">
        <v>6144</v>
      </c>
      <c r="C264" s="102" t="s">
        <v>613</v>
      </c>
      <c r="D264" s="102" t="s">
        <v>1763</v>
      </c>
      <c r="E264" s="114" t="s">
        <v>152</v>
      </c>
      <c r="F264" s="101" t="str">
        <f t="shared" si="44"/>
        <v>令和６年第１回定例県議会議案（附予算説明書）病院局関係</v>
      </c>
      <c r="G264" s="127" t="s">
        <v>6316</v>
      </c>
      <c r="H264" s="195" t="s">
        <v>6353</v>
      </c>
    </row>
    <row r="265" spans="1:8" ht="27" customHeight="1" x14ac:dyDescent="0.15">
      <c r="A265" s="115" t="s">
        <v>259</v>
      </c>
      <c r="B265" s="105" t="s">
        <v>6144</v>
      </c>
      <c r="C265" s="102" t="s">
        <v>13255</v>
      </c>
      <c r="D265" s="102" t="s">
        <v>13256</v>
      </c>
      <c r="E265" s="114" t="s">
        <v>152</v>
      </c>
      <c r="F265" s="101" t="str">
        <f t="shared" si="44"/>
        <v>令和７年第１回定例県議会議案（附予算説明書）病院局関係　ＣＤ－Ｒ</v>
      </c>
      <c r="G265" s="127" t="s">
        <v>6316</v>
      </c>
      <c r="H265" s="195" t="s">
        <v>13257</v>
      </c>
    </row>
    <row r="266" spans="1:8" ht="27" customHeight="1" x14ac:dyDescent="0.15">
      <c r="A266" s="115" t="s">
        <v>21054</v>
      </c>
      <c r="B266" s="105" t="s">
        <v>6144</v>
      </c>
      <c r="C266" s="102" t="s">
        <v>21051</v>
      </c>
      <c r="D266" s="102" t="s">
        <v>21055</v>
      </c>
      <c r="E266" s="114" t="s">
        <v>152</v>
      </c>
      <c r="F266" s="101" t="str">
        <f t="shared" ref="F266" si="45">DBCS(H266)</f>
        <v>令和８年第１回定例県議会議案（附予算説明書）病院局関係　ＣＤ－Ｒ</v>
      </c>
      <c r="G266" s="127" t="s">
        <v>6316</v>
      </c>
      <c r="H266" s="195" t="s">
        <v>21056</v>
      </c>
    </row>
    <row r="267" spans="1:8" ht="27" customHeight="1" x14ac:dyDescent="0.15">
      <c r="A267" s="113" t="s">
        <v>280</v>
      </c>
      <c r="B267" s="114" t="s">
        <v>6144</v>
      </c>
      <c r="C267" s="114" t="s">
        <v>511</v>
      </c>
      <c r="D267" s="107" t="s">
        <v>307</v>
      </c>
      <c r="E267" s="114" t="s">
        <v>282</v>
      </c>
      <c r="F267" s="101" t="str">
        <f t="shared" ref="F267:F273" si="46">DBCS(H267)</f>
        <v>創立四十周年史</v>
      </c>
      <c r="G267" s="127" t="s">
        <v>6305</v>
      </c>
      <c r="H267" s="195" t="s">
        <v>6306</v>
      </c>
    </row>
    <row r="268" spans="1:8" ht="27" customHeight="1" x14ac:dyDescent="0.15">
      <c r="A268" s="113" t="s">
        <v>516</v>
      </c>
      <c r="B268" s="114" t="s">
        <v>6144</v>
      </c>
      <c r="C268" s="114" t="s">
        <v>511</v>
      </c>
      <c r="D268" s="107" t="s">
        <v>392</v>
      </c>
      <c r="E268" s="114" t="s">
        <v>282</v>
      </c>
      <c r="F268" s="101" t="str">
        <f t="shared" si="46"/>
        <v>日航１２３便事故と医師会の活動</v>
      </c>
      <c r="G268" s="127" t="s">
        <v>6319</v>
      </c>
      <c r="H268" s="195" t="s">
        <v>6320</v>
      </c>
    </row>
    <row r="269" spans="1:8" ht="27" customHeight="1" x14ac:dyDescent="0.15">
      <c r="A269" s="113" t="s">
        <v>158</v>
      </c>
      <c r="B269" s="114" t="s">
        <v>6144</v>
      </c>
      <c r="C269" s="114" t="s">
        <v>511</v>
      </c>
      <c r="D269" s="107" t="s">
        <v>281</v>
      </c>
      <c r="E269" s="114" t="s">
        <v>282</v>
      </c>
      <c r="F269" s="101" t="str">
        <f t="shared" si="46"/>
        <v>小児の胃食道逆流症　　</v>
      </c>
      <c r="G269" s="127" t="s">
        <v>6302</v>
      </c>
      <c r="H269" s="195" t="s">
        <v>6303</v>
      </c>
    </row>
    <row r="270" spans="1:8" ht="27" customHeight="1" x14ac:dyDescent="0.15">
      <c r="A270" s="113" t="s">
        <v>182</v>
      </c>
      <c r="B270" s="114" t="s">
        <v>6144</v>
      </c>
      <c r="C270" s="114" t="s">
        <v>511</v>
      </c>
      <c r="D270" s="107" t="s">
        <v>381</v>
      </c>
      <c r="E270" s="114" t="s">
        <v>282</v>
      </c>
      <c r="F270" s="101" t="str">
        <f t="shared" si="46"/>
        <v>あゆみ第４７号　平成１０年４月</v>
      </c>
      <c r="G270" s="127" t="s">
        <v>6196</v>
      </c>
      <c r="H270" s="195" t="s">
        <v>6197</v>
      </c>
    </row>
    <row r="271" spans="1:8" ht="27" customHeight="1" x14ac:dyDescent="0.15">
      <c r="A271" s="113" t="s">
        <v>179</v>
      </c>
      <c r="B271" s="114" t="s">
        <v>6144</v>
      </c>
      <c r="C271" s="114" t="s">
        <v>511</v>
      </c>
      <c r="D271" s="107" t="s">
        <v>358</v>
      </c>
      <c r="E271" s="114" t="s">
        <v>282</v>
      </c>
      <c r="F271" s="101" t="str">
        <f t="shared" si="46"/>
        <v>健康医学ガイド４　続・主治医のアドバイス－こんな時どうする？－</v>
      </c>
      <c r="G271" s="127" t="s">
        <v>6293</v>
      </c>
      <c r="H271" s="195" t="s">
        <v>6294</v>
      </c>
    </row>
    <row r="272" spans="1:8" ht="27" customHeight="1" x14ac:dyDescent="0.15">
      <c r="A272" s="113" t="s">
        <v>191</v>
      </c>
      <c r="B272" s="114" t="s">
        <v>6144</v>
      </c>
      <c r="C272" s="114" t="s">
        <v>511</v>
      </c>
      <c r="D272" s="107" t="s">
        <v>409</v>
      </c>
      <c r="E272" s="114" t="s">
        <v>282</v>
      </c>
      <c r="F272" s="101" t="str">
        <f t="shared" si="46"/>
        <v>高原　２００２．１１　栗生楽泉園創立７０周年記念特集号</v>
      </c>
      <c r="G272" s="127" t="s">
        <v>6297</v>
      </c>
      <c r="H272" s="195" t="s">
        <v>6298</v>
      </c>
    </row>
    <row r="273" spans="1:8" ht="27" customHeight="1" x14ac:dyDescent="0.15">
      <c r="A273" s="113" t="s">
        <v>406</v>
      </c>
      <c r="B273" s="114" t="s">
        <v>6144</v>
      </c>
      <c r="C273" s="114" t="s">
        <v>511</v>
      </c>
      <c r="D273" s="107" t="s">
        <v>411</v>
      </c>
      <c r="E273" s="114" t="s">
        <v>282</v>
      </c>
      <c r="F273" s="101" t="str">
        <f t="shared" si="46"/>
        <v>風雪の紋　栗生楽泉園患者５０年史</v>
      </c>
      <c r="G273" s="127" t="s">
        <v>6321</v>
      </c>
      <c r="H273" s="195" t="s">
        <v>6322</v>
      </c>
    </row>
    <row r="274" spans="1:8" ht="27" customHeight="1" x14ac:dyDescent="0.15">
      <c r="A274" s="113" t="s">
        <v>3730</v>
      </c>
      <c r="B274" s="114" t="s">
        <v>6144</v>
      </c>
      <c r="C274" s="107" t="s">
        <v>613</v>
      </c>
      <c r="D274" s="107" t="s">
        <v>423</v>
      </c>
      <c r="E274" s="114" t="s">
        <v>282</v>
      </c>
      <c r="F274" s="101" t="str">
        <f t="shared" ref="F274" si="47">DBCS(H274)</f>
        <v>湯けむりの園　粟生盲人会五十年史</v>
      </c>
      <c r="G274" s="127" t="s">
        <v>6193</v>
      </c>
      <c r="H274" s="195" t="s">
        <v>6194</v>
      </c>
    </row>
    <row r="275" spans="1:8" ht="27" customHeight="1" x14ac:dyDescent="0.15">
      <c r="A275" s="113" t="s">
        <v>213</v>
      </c>
      <c r="B275" s="114" t="s">
        <v>6144</v>
      </c>
      <c r="C275" s="114" t="s">
        <v>967</v>
      </c>
      <c r="D275" s="107" t="s">
        <v>480</v>
      </c>
      <c r="E275" s="114" t="s">
        <v>152</v>
      </c>
      <c r="F275" s="101" t="str">
        <f t="shared" ref="F275:F323" si="48">DBCS(H275)</f>
        <v>２００９年度（平成２１年度）こころの健康センター所報（第２１号）</v>
      </c>
      <c r="G275" s="127" t="s">
        <v>6426</v>
      </c>
      <c r="H275" s="195" t="s">
        <v>6427</v>
      </c>
    </row>
    <row r="276" spans="1:8" s="103" customFormat="1" ht="27" customHeight="1" x14ac:dyDescent="0.15">
      <c r="A276" s="113" t="s">
        <v>216</v>
      </c>
      <c r="B276" s="114" t="s">
        <v>6144</v>
      </c>
      <c r="C276" s="114" t="s">
        <v>967</v>
      </c>
      <c r="D276" s="107" t="s">
        <v>343</v>
      </c>
      <c r="E276" s="114" t="s">
        <v>152</v>
      </c>
      <c r="F276" s="101" t="str">
        <f t="shared" si="48"/>
        <v>２０１０年度（平成２２年度）こころの健康センター所報（第２２号）</v>
      </c>
      <c r="G276" s="127" t="s">
        <v>6426</v>
      </c>
      <c r="H276" s="195" t="s">
        <v>6428</v>
      </c>
    </row>
    <row r="277" spans="1:8" s="103" customFormat="1" ht="27" customHeight="1" x14ac:dyDescent="0.15">
      <c r="A277" s="113" t="s">
        <v>222</v>
      </c>
      <c r="B277" s="114" t="s">
        <v>6144</v>
      </c>
      <c r="C277" s="114" t="s">
        <v>967</v>
      </c>
      <c r="D277" s="107" t="s">
        <v>494</v>
      </c>
      <c r="E277" s="114" t="s">
        <v>152</v>
      </c>
      <c r="F277" s="101" t="str">
        <f t="shared" si="48"/>
        <v>２０１１年度（平成２３年度）こころの健康センター所報（第２３号）</v>
      </c>
      <c r="G277" s="127" t="s">
        <v>6426</v>
      </c>
      <c r="H277" s="195" t="s">
        <v>6429</v>
      </c>
    </row>
    <row r="278" spans="1:8" s="103" customFormat="1" ht="27" customHeight="1" x14ac:dyDescent="0.15">
      <c r="A278" s="113" t="s">
        <v>225</v>
      </c>
      <c r="B278" s="114" t="s">
        <v>6144</v>
      </c>
      <c r="C278" s="114" t="s">
        <v>967</v>
      </c>
      <c r="D278" s="107" t="s">
        <v>476</v>
      </c>
      <c r="E278" s="114" t="s">
        <v>152</v>
      </c>
      <c r="F278" s="101" t="str">
        <f t="shared" si="48"/>
        <v>２０１２年度（平成２４年度）こころの健康センター所報（第２４号）</v>
      </c>
      <c r="G278" s="127" t="s">
        <v>6426</v>
      </c>
      <c r="H278" s="195" t="s">
        <v>6430</v>
      </c>
    </row>
    <row r="279" spans="1:8" s="103" customFormat="1" ht="27" customHeight="1" x14ac:dyDescent="0.15">
      <c r="A279" s="113" t="s">
        <v>228</v>
      </c>
      <c r="B279" s="114" t="s">
        <v>6144</v>
      </c>
      <c r="C279" s="114" t="s">
        <v>967</v>
      </c>
      <c r="D279" s="107" t="s">
        <v>478</v>
      </c>
      <c r="E279" s="114" t="s">
        <v>152</v>
      </c>
      <c r="F279" s="101" t="str">
        <f t="shared" si="48"/>
        <v>２０１３年度（平成２５年度）こころの健康センター所報（第２５号）</v>
      </c>
      <c r="G279" s="127" t="s">
        <v>6426</v>
      </c>
      <c r="H279" s="195" t="s">
        <v>6431</v>
      </c>
    </row>
    <row r="280" spans="1:8" s="103" customFormat="1" ht="27" customHeight="1" x14ac:dyDescent="0.15">
      <c r="A280" s="113" t="s">
        <v>734</v>
      </c>
      <c r="B280" s="114" t="s">
        <v>6144</v>
      </c>
      <c r="C280" s="114" t="s">
        <v>967</v>
      </c>
      <c r="D280" s="107" t="s">
        <v>172</v>
      </c>
      <c r="E280" s="114" t="s">
        <v>152</v>
      </c>
      <c r="F280" s="101" t="str">
        <f t="shared" si="48"/>
        <v>２０１４年度（平成２６年度）こころの健康センター所報（第２６号）</v>
      </c>
      <c r="G280" s="127" t="s">
        <v>6426</v>
      </c>
      <c r="H280" s="195" t="s">
        <v>6432</v>
      </c>
    </row>
    <row r="281" spans="1:8" s="103" customFormat="1" ht="27" customHeight="1" x14ac:dyDescent="0.15">
      <c r="A281" s="113" t="s">
        <v>234</v>
      </c>
      <c r="B281" s="114" t="s">
        <v>6144</v>
      </c>
      <c r="C281" s="114" t="s">
        <v>967</v>
      </c>
      <c r="D281" s="107" t="s">
        <v>414</v>
      </c>
      <c r="E281" s="114" t="s">
        <v>152</v>
      </c>
      <c r="F281" s="101" t="str">
        <f t="shared" si="48"/>
        <v>２０１５年度（平成２７年度）こころの健康センター所報（第２７号）</v>
      </c>
      <c r="G281" s="127" t="s">
        <v>6426</v>
      </c>
      <c r="H281" s="195" t="s">
        <v>6433</v>
      </c>
    </row>
    <row r="282" spans="1:8" s="103" customFormat="1" ht="27" customHeight="1" x14ac:dyDescent="0.15">
      <c r="A282" s="113" t="s">
        <v>605</v>
      </c>
      <c r="B282" s="114" t="s">
        <v>6144</v>
      </c>
      <c r="C282" s="114" t="s">
        <v>967</v>
      </c>
      <c r="D282" s="107" t="s">
        <v>174</v>
      </c>
      <c r="E282" s="114" t="s">
        <v>152</v>
      </c>
      <c r="F282" s="101" t="str">
        <f t="shared" si="48"/>
        <v>２０１６年度（平成２８年度）こころの健康センター所報（第２８号）</v>
      </c>
      <c r="G282" s="127" t="s">
        <v>6426</v>
      </c>
      <c r="H282" s="195" t="s">
        <v>6434</v>
      </c>
    </row>
    <row r="283" spans="1:8" s="103" customFormat="1" ht="27" customHeight="1" x14ac:dyDescent="0.15">
      <c r="A283" s="113" t="s">
        <v>1115</v>
      </c>
      <c r="B283" s="114" t="s">
        <v>6144</v>
      </c>
      <c r="C283" s="114" t="s">
        <v>967</v>
      </c>
      <c r="D283" s="107" t="s">
        <v>177</v>
      </c>
      <c r="E283" s="114" t="s">
        <v>152</v>
      </c>
      <c r="F283" s="101" t="str">
        <f t="shared" si="48"/>
        <v>２０１７年度（平成２９年度）こころの健康センター所報（第２９号）</v>
      </c>
      <c r="G283" s="127" t="s">
        <v>6426</v>
      </c>
      <c r="H283" s="195" t="s">
        <v>6435</v>
      </c>
    </row>
    <row r="284" spans="1:8" ht="27" customHeight="1" x14ac:dyDescent="0.15">
      <c r="A284" s="113" t="s">
        <v>935</v>
      </c>
      <c r="B284" s="114" t="s">
        <v>6144</v>
      </c>
      <c r="C284" s="114" t="s">
        <v>967</v>
      </c>
      <c r="D284" s="107" t="s">
        <v>593</v>
      </c>
      <c r="E284" s="114" t="s">
        <v>152</v>
      </c>
      <c r="F284" s="101" t="str">
        <f t="shared" si="48"/>
        <v>２０１８年度（平成３０年度）こころの健康センター所報（第３０号）</v>
      </c>
      <c r="G284" s="127" t="s">
        <v>6436</v>
      </c>
      <c r="H284" s="195" t="s">
        <v>6437</v>
      </c>
    </row>
    <row r="285" spans="1:8" ht="27" customHeight="1" x14ac:dyDescent="0.15">
      <c r="A285" s="113" t="s">
        <v>612</v>
      </c>
      <c r="B285" s="114" t="s">
        <v>6144</v>
      </c>
      <c r="C285" s="107" t="s">
        <v>1015</v>
      </c>
      <c r="D285" s="107" t="s">
        <v>185</v>
      </c>
      <c r="E285" s="114" t="s">
        <v>152</v>
      </c>
      <c r="F285" s="101" t="str">
        <f t="shared" ref="F285" si="49">DBCS(H285)</f>
        <v>２０２０年度（令和２年度）こころの健康センター所報（第３２号）</v>
      </c>
      <c r="G285" s="127" t="s">
        <v>6436</v>
      </c>
      <c r="H285" s="195" t="s">
        <v>6438</v>
      </c>
    </row>
    <row r="286" spans="1:8" ht="27" customHeight="1" x14ac:dyDescent="0.15">
      <c r="A286" s="113" t="s">
        <v>253</v>
      </c>
      <c r="B286" s="114" t="s">
        <v>6144</v>
      </c>
      <c r="C286" s="107" t="s">
        <v>1015</v>
      </c>
      <c r="D286" s="107" t="s">
        <v>187</v>
      </c>
      <c r="E286" s="114" t="s">
        <v>152</v>
      </c>
      <c r="F286" s="101" t="str">
        <f t="shared" ref="F286" si="50">DBCS(H286)</f>
        <v>２０２１年度（令和３年度）こころの健康センター所報（第３３号）</v>
      </c>
      <c r="G286" s="127" t="s">
        <v>6436</v>
      </c>
      <c r="H286" s="195" t="s">
        <v>6439</v>
      </c>
    </row>
    <row r="287" spans="1:8" ht="27" customHeight="1" x14ac:dyDescent="0.15">
      <c r="A287" s="113" t="s">
        <v>256</v>
      </c>
      <c r="B287" s="114" t="s">
        <v>6144</v>
      </c>
      <c r="C287" s="107" t="s">
        <v>1015</v>
      </c>
      <c r="D287" s="107" t="s">
        <v>189</v>
      </c>
      <c r="E287" s="107" t="s">
        <v>152</v>
      </c>
      <c r="F287" s="101" t="str">
        <f t="shared" ref="F287" si="51">DBCS(H287)</f>
        <v>２０２２年度（令和４年度）こころの健康センター所報（第３４号）</v>
      </c>
      <c r="G287" s="127" t="s">
        <v>6436</v>
      </c>
      <c r="H287" s="195" t="s">
        <v>6440</v>
      </c>
    </row>
    <row r="288" spans="1:8" ht="27" customHeight="1" x14ac:dyDescent="0.15">
      <c r="A288" s="113" t="s">
        <v>259</v>
      </c>
      <c r="B288" s="114" t="s">
        <v>6144</v>
      </c>
      <c r="C288" s="107" t="s">
        <v>1015</v>
      </c>
      <c r="D288" s="107" t="s">
        <v>802</v>
      </c>
      <c r="E288" s="107" t="s">
        <v>152</v>
      </c>
      <c r="F288" s="101" t="str">
        <f t="shared" ref="F288:F289" si="52">DBCS(H288)</f>
        <v>２０２３年度（令和５年度）こころの健康センター所報（第３５号）</v>
      </c>
      <c r="G288" s="127" t="s">
        <v>6436</v>
      </c>
      <c r="H288" s="195" t="s">
        <v>6441</v>
      </c>
    </row>
    <row r="289" spans="1:8" ht="27" customHeight="1" x14ac:dyDescent="0.15">
      <c r="A289" s="113" t="s">
        <v>259</v>
      </c>
      <c r="B289" s="114" t="s">
        <v>6144</v>
      </c>
      <c r="C289" s="107" t="s">
        <v>20922</v>
      </c>
      <c r="D289" s="107" t="s">
        <v>20923</v>
      </c>
      <c r="E289" s="107" t="s">
        <v>152</v>
      </c>
      <c r="F289" s="101" t="str">
        <f t="shared" si="52"/>
        <v>２０２４年度（令和６年度）こころの健康センター所報（第３６号）</v>
      </c>
      <c r="G289" s="127" t="s">
        <v>20924</v>
      </c>
      <c r="H289" s="195" t="s">
        <v>20925</v>
      </c>
    </row>
    <row r="290" spans="1:8" ht="27" customHeight="1" x14ac:dyDescent="0.15">
      <c r="A290" s="113" t="s">
        <v>155</v>
      </c>
      <c r="B290" s="114" t="s">
        <v>6144</v>
      </c>
      <c r="C290" s="114" t="s">
        <v>967</v>
      </c>
      <c r="D290" s="107" t="s">
        <v>307</v>
      </c>
      <c r="E290" s="114" t="s">
        <v>282</v>
      </c>
      <c r="F290" s="101" t="str">
        <f t="shared" si="48"/>
        <v>ＯＴＡ　　平成４年度　　（財）太田市総合結構増進事業団年報</v>
      </c>
      <c r="G290" s="127" t="s">
        <v>6442</v>
      </c>
      <c r="H290" s="195" t="s">
        <v>6443</v>
      </c>
    </row>
    <row r="291" spans="1:8" ht="27" customHeight="1" x14ac:dyDescent="0.15">
      <c r="A291" s="113" t="s">
        <v>357</v>
      </c>
      <c r="B291" s="114" t="s">
        <v>6144</v>
      </c>
      <c r="C291" s="114" t="s">
        <v>967</v>
      </c>
      <c r="D291" s="107" t="s">
        <v>376</v>
      </c>
      <c r="E291" s="114" t="s">
        <v>152</v>
      </c>
      <c r="F291" s="101" t="str">
        <f t="shared" si="48"/>
        <v>きのこ食と健康に関する研究報告書　　平成３年度</v>
      </c>
      <c r="G291" s="127" t="s">
        <v>6444</v>
      </c>
      <c r="H291" s="195" t="s">
        <v>6445</v>
      </c>
    </row>
    <row r="292" spans="1:8" ht="27" customHeight="1" x14ac:dyDescent="0.15">
      <c r="A292" s="113" t="s">
        <v>357</v>
      </c>
      <c r="B292" s="114" t="s">
        <v>6144</v>
      </c>
      <c r="C292" s="114" t="s">
        <v>967</v>
      </c>
      <c r="D292" s="107" t="s">
        <v>374</v>
      </c>
      <c r="E292" s="114" t="s">
        <v>152</v>
      </c>
      <c r="F292" s="101" t="str">
        <f t="shared" si="48"/>
        <v>ぐんまの母子保健　統計資料集（戦後～昭和６３年度）</v>
      </c>
      <c r="G292" s="127" t="s">
        <v>4574</v>
      </c>
      <c r="H292" s="195" t="s">
        <v>6446</v>
      </c>
    </row>
    <row r="293" spans="1:8" ht="24" x14ac:dyDescent="0.15">
      <c r="A293" s="113" t="s">
        <v>179</v>
      </c>
      <c r="B293" s="114" t="s">
        <v>6144</v>
      </c>
      <c r="C293" s="114" t="s">
        <v>967</v>
      </c>
      <c r="D293" s="107" t="s">
        <v>409</v>
      </c>
      <c r="E293" s="114" t="s">
        <v>282</v>
      </c>
      <c r="F293" s="101" t="str">
        <f t="shared" si="48"/>
        <v>チェルノブイリ事故に伴う放射線の健康影響　－健康影響に関する疫学調査の現状－平成１４年３月</v>
      </c>
      <c r="G293" s="127" t="s">
        <v>6447</v>
      </c>
      <c r="H293" s="195" t="s">
        <v>6448</v>
      </c>
    </row>
    <row r="294" spans="1:8" ht="24" x14ac:dyDescent="0.15">
      <c r="A294" s="113" t="s">
        <v>168</v>
      </c>
      <c r="B294" s="114" t="s">
        <v>6144</v>
      </c>
      <c r="C294" s="114" t="s">
        <v>967</v>
      </c>
      <c r="D294" s="107" t="s">
        <v>381</v>
      </c>
      <c r="E294" s="114" t="s">
        <v>282</v>
      </c>
      <c r="F294" s="101" t="str">
        <f t="shared" si="48"/>
        <v>チェルノブイリ事故に伴う放射線の健康影響－健康影響に関する疫学調査情報収集・評価１０年のまとめ－平成１３年３月</v>
      </c>
      <c r="G294" s="127" t="s">
        <v>6447</v>
      </c>
      <c r="H294" s="195" t="s">
        <v>6449</v>
      </c>
    </row>
    <row r="295" spans="1:8" ht="27" customHeight="1" x14ac:dyDescent="0.15">
      <c r="A295" s="113" t="s">
        <v>148</v>
      </c>
      <c r="B295" s="114" t="s">
        <v>6144</v>
      </c>
      <c r="C295" s="114" t="s">
        <v>967</v>
      </c>
      <c r="D295" s="107" t="s">
        <v>318</v>
      </c>
      <c r="E295" s="114" t="s">
        <v>152</v>
      </c>
      <c r="F295" s="101" t="str">
        <f t="shared" si="48"/>
        <v>ふるさとぐんま健康のみち　平成５年３月</v>
      </c>
      <c r="G295" s="127" t="s">
        <v>4574</v>
      </c>
      <c r="H295" s="195" t="s">
        <v>6450</v>
      </c>
    </row>
    <row r="296" spans="1:8" ht="27" customHeight="1" x14ac:dyDescent="0.15">
      <c r="A296" s="113" t="s">
        <v>179</v>
      </c>
      <c r="B296" s="114" t="s">
        <v>6144</v>
      </c>
      <c r="C296" s="114" t="s">
        <v>967</v>
      </c>
      <c r="D296" s="107" t="s">
        <v>297</v>
      </c>
      <c r="E296" s="114" t="s">
        <v>152</v>
      </c>
      <c r="F296" s="101" t="str">
        <f t="shared" si="48"/>
        <v>ふるさとぐんま健康のみち　平成１４年２月</v>
      </c>
      <c r="G296" s="127" t="s">
        <v>4574</v>
      </c>
      <c r="H296" s="195" t="s">
        <v>6451</v>
      </c>
    </row>
    <row r="297" spans="1:8" ht="27" customHeight="1" x14ac:dyDescent="0.15">
      <c r="A297" s="113" t="s">
        <v>148</v>
      </c>
      <c r="B297" s="114" t="s">
        <v>6144</v>
      </c>
      <c r="C297" s="114" t="s">
        <v>967</v>
      </c>
      <c r="D297" s="107" t="s">
        <v>369</v>
      </c>
      <c r="E297" s="114" t="s">
        <v>152</v>
      </c>
      <c r="F297" s="101" t="str">
        <f t="shared" si="48"/>
        <v>群馬県におけるスギ花粉症研究事業報告書　　平成５年１月</v>
      </c>
      <c r="G297" s="127" t="s">
        <v>6299</v>
      </c>
      <c r="H297" s="195" t="s">
        <v>6452</v>
      </c>
    </row>
    <row r="298" spans="1:8" ht="27" customHeight="1" x14ac:dyDescent="0.15">
      <c r="A298" s="113" t="s">
        <v>182</v>
      </c>
      <c r="B298" s="114" t="s">
        <v>6144</v>
      </c>
      <c r="C298" s="114" t="s">
        <v>967</v>
      </c>
      <c r="D298" s="107" t="s">
        <v>358</v>
      </c>
      <c r="E298" s="114" t="s">
        <v>282</v>
      </c>
      <c r="F298" s="101" t="str">
        <f t="shared" si="48"/>
        <v>群馬県における職場ストレスとうつ状態のリスクに関する免疫研究報告書　平成１１年３月</v>
      </c>
      <c r="G298" s="127" t="s">
        <v>6453</v>
      </c>
      <c r="H298" s="195" t="s">
        <v>6454</v>
      </c>
    </row>
    <row r="299" spans="1:8" ht="27" customHeight="1" x14ac:dyDescent="0.15">
      <c r="A299" s="113" t="s">
        <v>321</v>
      </c>
      <c r="B299" s="114" t="s">
        <v>6144</v>
      </c>
      <c r="C299" s="114" t="s">
        <v>967</v>
      </c>
      <c r="D299" s="107" t="s">
        <v>371</v>
      </c>
      <c r="E299" s="114" t="s">
        <v>152</v>
      </c>
      <c r="F299" s="101" t="str">
        <f t="shared" si="48"/>
        <v>群馬県における母乳育児の実態　　昭和６３年度調査</v>
      </c>
      <c r="G299" s="127" t="s">
        <v>4574</v>
      </c>
      <c r="H299" s="195" t="s">
        <v>6455</v>
      </c>
    </row>
    <row r="300" spans="1:8" ht="27" customHeight="1" x14ac:dyDescent="0.15">
      <c r="A300" s="113" t="s">
        <v>148</v>
      </c>
      <c r="B300" s="114" t="s">
        <v>6144</v>
      </c>
      <c r="C300" s="114" t="s">
        <v>967</v>
      </c>
      <c r="D300" s="107" t="s">
        <v>302</v>
      </c>
      <c r="E300" s="114" t="s">
        <v>152</v>
      </c>
      <c r="F300" s="101" t="str">
        <f t="shared" si="48"/>
        <v>群馬県における幼児の健康状況　　ー平成２年度調査報告書ー</v>
      </c>
      <c r="G300" s="127" t="s">
        <v>4574</v>
      </c>
      <c r="H300" s="195" t="s">
        <v>6456</v>
      </c>
    </row>
    <row r="301" spans="1:8" ht="27" customHeight="1" x14ac:dyDescent="0.15">
      <c r="A301" s="113" t="s">
        <v>729</v>
      </c>
      <c r="B301" s="114" t="s">
        <v>6144</v>
      </c>
      <c r="C301" s="114" t="s">
        <v>967</v>
      </c>
      <c r="D301" s="107" t="s">
        <v>330</v>
      </c>
      <c r="E301" s="114" t="s">
        <v>152</v>
      </c>
      <c r="F301" s="101" t="str">
        <f t="shared" ref="F301:F302" si="53">DBCS(H301)</f>
        <v>群馬県歯科口腔保健推進計画</v>
      </c>
      <c r="G301" s="127" t="s">
        <v>6457</v>
      </c>
      <c r="H301" s="195" t="s">
        <v>6458</v>
      </c>
    </row>
    <row r="302" spans="1:8" ht="27" customHeight="1" x14ac:dyDescent="0.15">
      <c r="A302" s="113" t="s">
        <v>5032</v>
      </c>
      <c r="B302" s="114" t="s">
        <v>6144</v>
      </c>
      <c r="C302" s="114" t="s">
        <v>967</v>
      </c>
      <c r="D302" s="107" t="s">
        <v>462</v>
      </c>
      <c r="E302" s="114" t="s">
        <v>152</v>
      </c>
      <c r="F302" s="101" t="str">
        <f t="shared" si="53"/>
        <v>第２次群馬県歯科口腔保健推進計画</v>
      </c>
      <c r="G302" s="127" t="s">
        <v>6457</v>
      </c>
      <c r="H302" s="195" t="s">
        <v>6459</v>
      </c>
    </row>
    <row r="303" spans="1:8" ht="27" customHeight="1" x14ac:dyDescent="0.15">
      <c r="A303" s="113" t="s">
        <v>256</v>
      </c>
      <c r="B303" s="114" t="s">
        <v>6144</v>
      </c>
      <c r="C303" s="107" t="s">
        <v>1015</v>
      </c>
      <c r="D303" s="107" t="s">
        <v>598</v>
      </c>
      <c r="E303" s="114" t="s">
        <v>152</v>
      </c>
      <c r="F303" s="101" t="str">
        <f t="shared" si="48"/>
        <v>第３次群馬県歯科口腔保健推進計画</v>
      </c>
      <c r="G303" s="127" t="s">
        <v>6457</v>
      </c>
      <c r="H303" s="195" t="s">
        <v>6460</v>
      </c>
    </row>
    <row r="304" spans="1:8" ht="27" customHeight="1" x14ac:dyDescent="0.15">
      <c r="A304" s="113" t="s">
        <v>225</v>
      </c>
      <c r="B304" s="114" t="s">
        <v>6144</v>
      </c>
      <c r="C304" s="114" t="s">
        <v>967</v>
      </c>
      <c r="D304" s="107" t="s">
        <v>162</v>
      </c>
      <c r="E304" s="114" t="s">
        <v>152</v>
      </c>
      <c r="F304" s="101" t="str">
        <f t="shared" si="48"/>
        <v>群馬県健康増進計画　元気県ぐんま２１（第２次）　平成２５年度～平成３４年度</v>
      </c>
      <c r="G304" s="127" t="s">
        <v>4574</v>
      </c>
      <c r="H304" s="195" t="s">
        <v>6461</v>
      </c>
    </row>
    <row r="305" spans="1:8" ht="27" customHeight="1" x14ac:dyDescent="0.15">
      <c r="A305" s="113" t="s">
        <v>256</v>
      </c>
      <c r="B305" s="114" t="s">
        <v>6144</v>
      </c>
      <c r="C305" s="107" t="s">
        <v>1015</v>
      </c>
      <c r="D305" s="107" t="s">
        <v>839</v>
      </c>
      <c r="E305" s="114" t="s">
        <v>152</v>
      </c>
      <c r="F305" s="101" t="str">
        <f t="shared" ref="F305" si="54">DBCS(H305)</f>
        <v>群馬県健康増進計画（元気県ぐんま２１（第３次））</v>
      </c>
      <c r="G305" s="127" t="s">
        <v>6457</v>
      </c>
      <c r="H305" s="195" t="s">
        <v>6462</v>
      </c>
    </row>
    <row r="306" spans="1:8" ht="27" customHeight="1" x14ac:dyDescent="0.15">
      <c r="A306" s="113" t="s">
        <v>148</v>
      </c>
      <c r="B306" s="114" t="s">
        <v>6144</v>
      </c>
      <c r="C306" s="114" t="s">
        <v>967</v>
      </c>
      <c r="D306" s="107" t="s">
        <v>291</v>
      </c>
      <c r="E306" s="114" t="s">
        <v>152</v>
      </c>
      <c r="F306" s="101" t="str">
        <f t="shared" si="48"/>
        <v>群馬県在宅寝たきり者等の歯科保健状況　　　（平成３年度調査）</v>
      </c>
      <c r="G306" s="127" t="s">
        <v>4574</v>
      </c>
      <c r="H306" s="195" t="s">
        <v>6463</v>
      </c>
    </row>
    <row r="307" spans="1:8" ht="27" customHeight="1" x14ac:dyDescent="0.15">
      <c r="A307" s="113" t="s">
        <v>213</v>
      </c>
      <c r="B307" s="114" t="s">
        <v>6144</v>
      </c>
      <c r="C307" s="114" t="s">
        <v>967</v>
      </c>
      <c r="D307" s="107" t="s">
        <v>688</v>
      </c>
      <c r="E307" s="114" t="s">
        <v>152</v>
      </c>
      <c r="F307" s="101" t="str">
        <f t="shared" si="48"/>
        <v>群馬県自殺総合対策行動計画―自殺対策アクションプラン　平成２１年５月</v>
      </c>
      <c r="G307" s="127" t="s">
        <v>5449</v>
      </c>
      <c r="H307" s="195" t="s">
        <v>6464</v>
      </c>
    </row>
    <row r="308" spans="1:8" ht="27" customHeight="1" x14ac:dyDescent="0.15">
      <c r="A308" s="113" t="s">
        <v>228</v>
      </c>
      <c r="B308" s="114" t="s">
        <v>6144</v>
      </c>
      <c r="C308" s="114" t="s">
        <v>967</v>
      </c>
      <c r="D308" s="107" t="s">
        <v>183</v>
      </c>
      <c r="E308" s="114" t="s">
        <v>152</v>
      </c>
      <c r="F308" s="101" t="str">
        <f>DBCS(H308)</f>
        <v>第２次群馬県自殺総合対策行動計画－自殺対策アクションプラン－平成２６年３月</v>
      </c>
      <c r="G308" s="127" t="s">
        <v>5449</v>
      </c>
      <c r="H308" s="195" t="s">
        <v>6465</v>
      </c>
    </row>
    <row r="309" spans="1:8" ht="27" customHeight="1" x14ac:dyDescent="0.15">
      <c r="A309" s="113" t="s">
        <v>5032</v>
      </c>
      <c r="B309" s="114" t="s">
        <v>6144</v>
      </c>
      <c r="C309" s="107" t="s">
        <v>1015</v>
      </c>
      <c r="D309" s="107" t="s">
        <v>799</v>
      </c>
      <c r="E309" s="114" t="s">
        <v>152</v>
      </c>
      <c r="F309" s="101" t="str">
        <f t="shared" si="48"/>
        <v>第３次群馬県自殺総合対策行動計画－自殺対策アクションプラン－</v>
      </c>
      <c r="G309" s="127" t="s">
        <v>6466</v>
      </c>
      <c r="H309" s="195" t="s">
        <v>6467</v>
      </c>
    </row>
    <row r="310" spans="1:8" ht="27" customHeight="1" x14ac:dyDescent="0.15">
      <c r="A310" s="113" t="s">
        <v>256</v>
      </c>
      <c r="B310" s="114" t="s">
        <v>6144</v>
      </c>
      <c r="C310" s="107" t="s">
        <v>1015</v>
      </c>
      <c r="D310" s="107" t="s">
        <v>438</v>
      </c>
      <c r="E310" s="114" t="s">
        <v>152</v>
      </c>
      <c r="F310" s="101" t="str">
        <f t="shared" si="48"/>
        <v>第４次群馬県自殺総合対策行動計画－自殺対策アクションプラン－</v>
      </c>
      <c r="G310" s="127" t="s">
        <v>6466</v>
      </c>
      <c r="H310" s="195" t="s">
        <v>6468</v>
      </c>
    </row>
    <row r="311" spans="1:8" ht="27" customHeight="1" x14ac:dyDescent="0.15">
      <c r="A311" s="113" t="s">
        <v>228</v>
      </c>
      <c r="B311" s="114" t="s">
        <v>6144</v>
      </c>
      <c r="C311" s="114" t="s">
        <v>967</v>
      </c>
      <c r="D311" s="107" t="s">
        <v>165</v>
      </c>
      <c r="E311" s="114" t="s">
        <v>152</v>
      </c>
      <c r="F311" s="101" t="str">
        <f t="shared" si="48"/>
        <v>群馬県精神科救急情報センターのあゆみ　平成２６年７月</v>
      </c>
      <c r="G311" s="127" t="s">
        <v>6426</v>
      </c>
      <c r="H311" s="195" t="s">
        <v>6469</v>
      </c>
    </row>
    <row r="312" spans="1:8" ht="27" customHeight="1" x14ac:dyDescent="0.15">
      <c r="A312" s="113" t="s">
        <v>168</v>
      </c>
      <c r="B312" s="114" t="s">
        <v>6144</v>
      </c>
      <c r="C312" s="114" t="s">
        <v>967</v>
      </c>
      <c r="D312" s="107" t="s">
        <v>156</v>
      </c>
      <c r="E312" s="114" t="s">
        <v>152</v>
      </c>
      <c r="F312" s="101" t="str">
        <f t="shared" si="48"/>
        <v>群馬県民の健康・栄養の現状　～平成１１年ぐんま健康・栄養計画策定基礎資料調査結果～　</v>
      </c>
      <c r="G312" s="127" t="s">
        <v>4574</v>
      </c>
      <c r="H312" s="195" t="s">
        <v>6470</v>
      </c>
    </row>
    <row r="313" spans="1:8" ht="27" customHeight="1" x14ac:dyDescent="0.15">
      <c r="A313" s="113" t="s">
        <v>194</v>
      </c>
      <c r="B313" s="114" t="s">
        <v>6144</v>
      </c>
      <c r="C313" s="114" t="s">
        <v>967</v>
      </c>
      <c r="D313" s="107" t="s">
        <v>322</v>
      </c>
      <c r="E313" s="114" t="s">
        <v>152</v>
      </c>
      <c r="F313" s="101" t="str">
        <f t="shared" si="48"/>
        <v>健やか親子ｉｎぐんま　県民運動計画書</v>
      </c>
      <c r="G313" s="127" t="s">
        <v>4574</v>
      </c>
      <c r="H313" s="195" t="s">
        <v>6471</v>
      </c>
    </row>
    <row r="314" spans="1:8" ht="27" customHeight="1" x14ac:dyDescent="0.15">
      <c r="A314" s="113" t="s">
        <v>357</v>
      </c>
      <c r="B314" s="114" t="s">
        <v>6144</v>
      </c>
      <c r="C314" s="114" t="s">
        <v>967</v>
      </c>
      <c r="D314" s="107" t="s">
        <v>307</v>
      </c>
      <c r="E314" s="114" t="s">
        <v>149</v>
      </c>
      <c r="F314" s="101" t="str">
        <f t="shared" si="48"/>
        <v>健康・福祉関連サービス事業所名簿　　１９９０</v>
      </c>
      <c r="G314" s="127" t="s">
        <v>787</v>
      </c>
      <c r="H314" s="195" t="s">
        <v>6472</v>
      </c>
    </row>
    <row r="315" spans="1:8" ht="27" customHeight="1" x14ac:dyDescent="0.15">
      <c r="A315" s="113" t="s">
        <v>179</v>
      </c>
      <c r="B315" s="114" t="s">
        <v>6144</v>
      </c>
      <c r="C315" s="114" t="s">
        <v>967</v>
      </c>
      <c r="D315" s="107" t="s">
        <v>354</v>
      </c>
      <c r="E315" s="114" t="s">
        <v>152</v>
      </c>
      <c r="F315" s="101" t="str">
        <f t="shared" si="48"/>
        <v>元気県ぐんま２１　平成１３年７月</v>
      </c>
      <c r="G315" s="127" t="s">
        <v>4574</v>
      </c>
      <c r="H315" s="195" t="s">
        <v>6473</v>
      </c>
    </row>
    <row r="316" spans="1:8" ht="27" customHeight="1" x14ac:dyDescent="0.15">
      <c r="A316" s="113" t="s">
        <v>734</v>
      </c>
      <c r="B316" s="114" t="s">
        <v>6144</v>
      </c>
      <c r="C316" s="114" t="s">
        <v>967</v>
      </c>
      <c r="D316" s="107" t="s">
        <v>169</v>
      </c>
      <c r="E316" s="114" t="s">
        <v>152</v>
      </c>
      <c r="F316" s="101" t="str">
        <f t="shared" si="48"/>
        <v>支え合うこころ～３０周年特別記念誌～平成２８年３月　　群馬県こころの健康センター</v>
      </c>
      <c r="G316" s="127" t="s">
        <v>6426</v>
      </c>
      <c r="H316" s="195" t="s">
        <v>6474</v>
      </c>
    </row>
    <row r="317" spans="1:8" ht="27" customHeight="1" x14ac:dyDescent="0.15">
      <c r="A317" s="113" t="s">
        <v>179</v>
      </c>
      <c r="B317" s="114" t="s">
        <v>6144</v>
      </c>
      <c r="C317" s="114" t="s">
        <v>967</v>
      </c>
      <c r="D317" s="107" t="s">
        <v>407</v>
      </c>
      <c r="E317" s="114" t="s">
        <v>282</v>
      </c>
      <c r="F317" s="101" t="str">
        <f t="shared" si="48"/>
        <v>食生活自己診断ソフト　点検！わたしの食生活</v>
      </c>
      <c r="G317" s="127" t="s">
        <v>6475</v>
      </c>
      <c r="H317" s="195" t="s">
        <v>6476</v>
      </c>
    </row>
    <row r="318" spans="1:8" ht="27" customHeight="1" x14ac:dyDescent="0.15">
      <c r="A318" s="113" t="s">
        <v>357</v>
      </c>
      <c r="B318" s="114" t="s">
        <v>6144</v>
      </c>
      <c r="C318" s="114" t="s">
        <v>967</v>
      </c>
      <c r="D318" s="107" t="s">
        <v>289</v>
      </c>
      <c r="E318" s="114" t="s">
        <v>152</v>
      </c>
      <c r="F318" s="101" t="str">
        <f t="shared" si="48"/>
        <v>心の健康づくりガイドブック　平成４年３月</v>
      </c>
      <c r="G318" s="127" t="s">
        <v>6477</v>
      </c>
      <c r="H318" s="195" t="s">
        <v>6478</v>
      </c>
    </row>
    <row r="319" spans="1:8" ht="27" customHeight="1" x14ac:dyDescent="0.15">
      <c r="A319" s="113" t="s">
        <v>321</v>
      </c>
      <c r="B319" s="114" t="s">
        <v>6144</v>
      </c>
      <c r="C319" s="114" t="s">
        <v>967</v>
      </c>
      <c r="D319" s="107" t="s">
        <v>307</v>
      </c>
      <c r="E319" s="114" t="s">
        <v>152</v>
      </c>
      <c r="F319" s="101" t="str">
        <f t="shared" si="48"/>
        <v>精神保健シリーズ　　Ⅰ　　思春期</v>
      </c>
      <c r="G319" s="127" t="s">
        <v>6477</v>
      </c>
      <c r="H319" s="195" t="s">
        <v>6479</v>
      </c>
    </row>
    <row r="320" spans="1:8" ht="27" customHeight="1" x14ac:dyDescent="0.15">
      <c r="A320" s="113" t="s">
        <v>321</v>
      </c>
      <c r="B320" s="114" t="s">
        <v>6144</v>
      </c>
      <c r="C320" s="114" t="s">
        <v>967</v>
      </c>
      <c r="D320" s="107" t="s">
        <v>392</v>
      </c>
      <c r="E320" s="114" t="s">
        <v>152</v>
      </c>
      <c r="F320" s="101" t="str">
        <f t="shared" si="48"/>
        <v>精神保健シリーズ　　Ⅱ　　老年期</v>
      </c>
      <c r="G320" s="127" t="s">
        <v>6477</v>
      </c>
      <c r="H320" s="195" t="s">
        <v>6480</v>
      </c>
    </row>
    <row r="321" spans="1:8" ht="27" customHeight="1" x14ac:dyDescent="0.15">
      <c r="A321" s="113" t="s">
        <v>321</v>
      </c>
      <c r="B321" s="114" t="s">
        <v>6144</v>
      </c>
      <c r="C321" s="114" t="s">
        <v>967</v>
      </c>
      <c r="D321" s="107" t="s">
        <v>281</v>
      </c>
      <c r="E321" s="114" t="s">
        <v>152</v>
      </c>
      <c r="F321" s="101" t="str">
        <f t="shared" si="48"/>
        <v>精神保健シリーズ　　Ⅲ　　神経症</v>
      </c>
      <c r="G321" s="127" t="s">
        <v>6477</v>
      </c>
      <c r="H321" s="195" t="s">
        <v>6481</v>
      </c>
    </row>
    <row r="322" spans="1:8" ht="27" customHeight="1" x14ac:dyDescent="0.15">
      <c r="A322" s="113" t="s">
        <v>321</v>
      </c>
      <c r="B322" s="114" t="s">
        <v>6144</v>
      </c>
      <c r="C322" s="114" t="s">
        <v>967</v>
      </c>
      <c r="D322" s="107" t="s">
        <v>381</v>
      </c>
      <c r="E322" s="114" t="s">
        <v>152</v>
      </c>
      <c r="F322" s="101" t="str">
        <f t="shared" si="48"/>
        <v>精神保健シリーズ　　Ⅳ　　てんかん</v>
      </c>
      <c r="G322" s="127" t="s">
        <v>6477</v>
      </c>
      <c r="H322" s="195" t="s">
        <v>6482</v>
      </c>
    </row>
    <row r="323" spans="1:8" ht="27" customHeight="1" x14ac:dyDescent="0.15">
      <c r="A323" s="113" t="s">
        <v>321</v>
      </c>
      <c r="B323" s="114" t="s">
        <v>6144</v>
      </c>
      <c r="C323" s="114" t="s">
        <v>967</v>
      </c>
      <c r="D323" s="107" t="s">
        <v>358</v>
      </c>
      <c r="E323" s="114" t="s">
        <v>152</v>
      </c>
      <c r="F323" s="101" t="str">
        <f t="shared" si="48"/>
        <v>精神保健シリーズ　　Ⅴ　　アルコール依存症</v>
      </c>
      <c r="G323" s="127" t="s">
        <v>6477</v>
      </c>
      <c r="H323" s="195" t="s">
        <v>6483</v>
      </c>
    </row>
    <row r="324" spans="1:8" ht="27" customHeight="1" x14ac:dyDescent="0.15">
      <c r="A324" s="113" t="s">
        <v>148</v>
      </c>
      <c r="B324" s="114" t="s">
        <v>6144</v>
      </c>
      <c r="C324" s="114" t="s">
        <v>967</v>
      </c>
      <c r="D324" s="107" t="s">
        <v>407</v>
      </c>
      <c r="E324" s="114" t="s">
        <v>152</v>
      </c>
      <c r="F324" s="101" t="str">
        <f>DBCS(H324)</f>
        <v>精神保健シリーズ　　Ⅶ　薬物依存症</v>
      </c>
      <c r="G324" s="127" t="s">
        <v>6477</v>
      </c>
      <c r="H324" s="195" t="s">
        <v>6484</v>
      </c>
    </row>
    <row r="325" spans="1:8" ht="27" customHeight="1" x14ac:dyDescent="0.15">
      <c r="A325" s="113" t="s">
        <v>321</v>
      </c>
      <c r="B325" s="114" t="s">
        <v>6144</v>
      </c>
      <c r="C325" s="114" t="s">
        <v>967</v>
      </c>
      <c r="D325" s="107" t="s">
        <v>409</v>
      </c>
      <c r="E325" s="114" t="s">
        <v>152</v>
      </c>
      <c r="F325" s="101" t="str">
        <f t="shared" ref="F325:F441" si="55">DBCS(H325)</f>
        <v>精神保健シリーズ　　Ⅶ　　躁うつ症</v>
      </c>
      <c r="G325" s="127" t="s">
        <v>6477</v>
      </c>
      <c r="H325" s="195" t="s">
        <v>6485</v>
      </c>
    </row>
    <row r="326" spans="1:8" ht="27" customHeight="1" x14ac:dyDescent="0.15">
      <c r="A326" s="113" t="s">
        <v>357</v>
      </c>
      <c r="B326" s="114" t="s">
        <v>6144</v>
      </c>
      <c r="C326" s="114" t="s">
        <v>967</v>
      </c>
      <c r="D326" s="107" t="s">
        <v>411</v>
      </c>
      <c r="E326" s="114" t="s">
        <v>152</v>
      </c>
      <c r="F326" s="101" t="str">
        <f t="shared" si="55"/>
        <v>精神保健シリーズ　　Ⅷ　　精神分裂症</v>
      </c>
      <c r="G326" s="127" t="s">
        <v>6477</v>
      </c>
      <c r="H326" s="195" t="s">
        <v>6486</v>
      </c>
    </row>
    <row r="327" spans="1:8" ht="27" customHeight="1" x14ac:dyDescent="0.15">
      <c r="A327" s="113" t="s">
        <v>148</v>
      </c>
      <c r="B327" s="114" t="s">
        <v>6144</v>
      </c>
      <c r="C327" s="114" t="s">
        <v>967</v>
      </c>
      <c r="D327" s="107" t="s">
        <v>423</v>
      </c>
      <c r="E327" s="114" t="s">
        <v>152</v>
      </c>
      <c r="F327" s="101" t="str">
        <f t="shared" si="55"/>
        <v>精神保健シリーズ　　Ⅸ　　精神遅滞</v>
      </c>
      <c r="G327" s="127" t="s">
        <v>6477</v>
      </c>
      <c r="H327" s="195" t="s">
        <v>6487</v>
      </c>
    </row>
    <row r="328" spans="1:8" ht="27" customHeight="1" x14ac:dyDescent="0.15">
      <c r="A328" s="113" t="s">
        <v>155</v>
      </c>
      <c r="B328" s="114" t="s">
        <v>6144</v>
      </c>
      <c r="C328" s="114" t="s">
        <v>967</v>
      </c>
      <c r="D328" s="107" t="s">
        <v>425</v>
      </c>
      <c r="E328" s="114" t="s">
        <v>152</v>
      </c>
      <c r="F328" s="101" t="str">
        <f t="shared" si="55"/>
        <v>精神保健シリーズ　　Ⅹ　　小児期</v>
      </c>
      <c r="G328" s="127" t="s">
        <v>6477</v>
      </c>
      <c r="H328" s="195" t="s">
        <v>6488</v>
      </c>
    </row>
    <row r="329" spans="1:8" ht="27" customHeight="1" x14ac:dyDescent="0.15">
      <c r="A329" s="113" t="s">
        <v>200</v>
      </c>
      <c r="B329" s="114" t="s">
        <v>6144</v>
      </c>
      <c r="C329" s="114" t="s">
        <v>967</v>
      </c>
      <c r="D329" s="107" t="s">
        <v>159</v>
      </c>
      <c r="E329" s="114" t="s">
        <v>152</v>
      </c>
      <c r="F329" s="101" t="str">
        <f t="shared" si="55"/>
        <v>平成１６年度　群馬県民健康・栄養調査報告書</v>
      </c>
      <c r="G329" s="127" t="s">
        <v>4574</v>
      </c>
      <c r="H329" s="195" t="s">
        <v>6489</v>
      </c>
    </row>
    <row r="330" spans="1:8" ht="27" customHeight="1" x14ac:dyDescent="0.15">
      <c r="A330" s="113" t="s">
        <v>225</v>
      </c>
      <c r="B330" s="114" t="s">
        <v>6144</v>
      </c>
      <c r="C330" s="114" t="s">
        <v>967</v>
      </c>
      <c r="D330" s="107" t="s">
        <v>386</v>
      </c>
      <c r="E330" s="114" t="s">
        <v>152</v>
      </c>
      <c r="F330" s="101" t="str">
        <f t="shared" si="55"/>
        <v>平成２２年度　群馬県民健康・栄養調査報告書</v>
      </c>
      <c r="G330" s="127" t="s">
        <v>4574</v>
      </c>
      <c r="H330" s="195" t="s">
        <v>6490</v>
      </c>
    </row>
    <row r="331" spans="1:8" ht="27" customHeight="1" x14ac:dyDescent="0.15">
      <c r="A331" s="113" t="s">
        <v>237</v>
      </c>
      <c r="B331" s="114" t="s">
        <v>6144</v>
      </c>
      <c r="C331" s="114" t="s">
        <v>967</v>
      </c>
      <c r="D331" s="107" t="s">
        <v>703</v>
      </c>
      <c r="E331" s="114" t="s">
        <v>152</v>
      </c>
      <c r="F331" s="101" t="str">
        <f t="shared" si="55"/>
        <v>平成２８年度　県民健康・栄養調査報告書</v>
      </c>
      <c r="G331" s="127" t="s">
        <v>4574</v>
      </c>
      <c r="H331" s="195" t="s">
        <v>6491</v>
      </c>
    </row>
    <row r="332" spans="1:8" ht="27" customHeight="1" x14ac:dyDescent="0.15">
      <c r="A332" s="113" t="s">
        <v>259</v>
      </c>
      <c r="B332" s="114" t="s">
        <v>6144</v>
      </c>
      <c r="C332" s="107" t="s">
        <v>1015</v>
      </c>
      <c r="D332" s="107" t="s">
        <v>180</v>
      </c>
      <c r="E332" s="114" t="s">
        <v>152</v>
      </c>
      <c r="F332" s="101" t="str">
        <f t="shared" si="55"/>
        <v>令和３・４年度　県民健康・栄養調査報告書</v>
      </c>
      <c r="G332" s="127" t="s">
        <v>6457</v>
      </c>
      <c r="H332" s="195" t="s">
        <v>6492</v>
      </c>
    </row>
    <row r="333" spans="1:8" ht="27" customHeight="1" x14ac:dyDescent="0.15">
      <c r="A333" s="113" t="s">
        <v>449</v>
      </c>
      <c r="B333" s="114" t="s">
        <v>6144</v>
      </c>
      <c r="C333" s="114" t="s">
        <v>967</v>
      </c>
      <c r="D333" s="107" t="s">
        <v>427</v>
      </c>
      <c r="E333" s="114" t="s">
        <v>152</v>
      </c>
      <c r="F333" s="101" t="str">
        <f t="shared" si="55"/>
        <v>平成元年度　保健婦活動研究記録集</v>
      </c>
      <c r="G333" s="127" t="s">
        <v>5080</v>
      </c>
      <c r="H333" s="195" t="s">
        <v>6493</v>
      </c>
    </row>
    <row r="334" spans="1:8" ht="27" customHeight="1" x14ac:dyDescent="0.15">
      <c r="A334" s="113" t="s">
        <v>13626</v>
      </c>
      <c r="B334" s="114" t="s">
        <v>13671</v>
      </c>
      <c r="C334" s="114">
        <v>3</v>
      </c>
      <c r="D334" s="107" t="s">
        <v>13672</v>
      </c>
      <c r="E334" s="114" t="s">
        <v>13632</v>
      </c>
      <c r="F334" s="101" t="str">
        <f t="shared" si="55"/>
        <v>令和６年度　食育に関する意識調査　調査結果報告書（令和７年３月）　ＣＤ－Ｒ</v>
      </c>
      <c r="G334" s="127" t="s">
        <v>6457</v>
      </c>
      <c r="H334" s="195" t="s">
        <v>13673</v>
      </c>
    </row>
    <row r="335" spans="1:8" ht="27" customHeight="1" x14ac:dyDescent="0.15">
      <c r="A335" s="113" t="s">
        <v>573</v>
      </c>
      <c r="B335" s="114" t="s">
        <v>6144</v>
      </c>
      <c r="C335" s="114" t="s">
        <v>1053</v>
      </c>
      <c r="D335" s="107" t="s">
        <v>294</v>
      </c>
      <c r="E335" s="114" t="s">
        <v>152</v>
      </c>
      <c r="F335" s="101" t="str">
        <f>DBCS(H335)</f>
        <v>公衆浴場（普通浴場）全施設調査結果　（昭和５９年７月調査実施）</v>
      </c>
      <c r="G335" s="127" t="s">
        <v>6494</v>
      </c>
      <c r="H335" s="195" t="s">
        <v>6495</v>
      </c>
    </row>
    <row r="336" spans="1:8" ht="27" customHeight="1" x14ac:dyDescent="0.15">
      <c r="A336" s="113" t="s">
        <v>321</v>
      </c>
      <c r="B336" s="114" t="s">
        <v>6144</v>
      </c>
      <c r="C336" s="114" t="s">
        <v>1053</v>
      </c>
      <c r="D336" s="107" t="s">
        <v>297</v>
      </c>
      <c r="E336" s="114" t="s">
        <v>152</v>
      </c>
      <c r="F336" s="101" t="str">
        <f>DBCS(H336)</f>
        <v>公衆浴場（普通浴場）全施設調査結果　（平成２年７月調査実施）</v>
      </c>
      <c r="G336" s="127" t="s">
        <v>6494</v>
      </c>
      <c r="H336" s="195" t="s">
        <v>6496</v>
      </c>
    </row>
    <row r="337" spans="1:8" ht="27" customHeight="1" x14ac:dyDescent="0.15">
      <c r="A337" s="113" t="s">
        <v>155</v>
      </c>
      <c r="B337" s="114" t="s">
        <v>6144</v>
      </c>
      <c r="C337" s="114" t="s">
        <v>1053</v>
      </c>
      <c r="D337" s="107" t="s">
        <v>354</v>
      </c>
      <c r="E337" s="114" t="s">
        <v>152</v>
      </c>
      <c r="F337" s="101" t="str">
        <f t="shared" si="55"/>
        <v>一般公衆浴場全施設調査結果　（平成５年９月調査実施）</v>
      </c>
      <c r="G337" s="127" t="s">
        <v>6497</v>
      </c>
      <c r="H337" s="195" t="s">
        <v>6498</v>
      </c>
    </row>
    <row r="338" spans="1:8" ht="27" customHeight="1" x14ac:dyDescent="0.15">
      <c r="A338" s="113" t="s">
        <v>734</v>
      </c>
      <c r="B338" s="114" t="s">
        <v>6144</v>
      </c>
      <c r="C338" s="114" t="s">
        <v>1053</v>
      </c>
      <c r="D338" s="107" t="s">
        <v>183</v>
      </c>
      <c r="E338" s="114" t="s">
        <v>152</v>
      </c>
      <c r="F338" s="101" t="str">
        <f t="shared" si="55"/>
        <v>感染症発生動向調査報告書　平成２７年（２０１５年）</v>
      </c>
      <c r="G338" s="127" t="s">
        <v>6299</v>
      </c>
      <c r="H338" s="195" t="s">
        <v>6499</v>
      </c>
    </row>
    <row r="339" spans="1:8" ht="27" customHeight="1" x14ac:dyDescent="0.15">
      <c r="A339" s="113" t="s">
        <v>234</v>
      </c>
      <c r="B339" s="114" t="s">
        <v>6144</v>
      </c>
      <c r="C339" s="114" t="s">
        <v>1053</v>
      </c>
      <c r="D339" s="107" t="s">
        <v>478</v>
      </c>
      <c r="E339" s="114" t="s">
        <v>152</v>
      </c>
      <c r="F339" s="101" t="str">
        <f t="shared" si="55"/>
        <v>感染症発生動向調査報告書　平成２８年（２０１６年）</v>
      </c>
      <c r="G339" s="127" t="s">
        <v>6299</v>
      </c>
      <c r="H339" s="195" t="s">
        <v>6500</v>
      </c>
    </row>
    <row r="340" spans="1:8" ht="27" customHeight="1" x14ac:dyDescent="0.15">
      <c r="A340" s="113" t="s">
        <v>605</v>
      </c>
      <c r="B340" s="114" t="s">
        <v>6144</v>
      </c>
      <c r="C340" s="114" t="s">
        <v>1053</v>
      </c>
      <c r="D340" s="107" t="s">
        <v>172</v>
      </c>
      <c r="E340" s="114" t="s">
        <v>152</v>
      </c>
      <c r="F340" s="101" t="str">
        <f t="shared" si="55"/>
        <v>感染症発生動向調査報告書　平成２９年（２０１７年）</v>
      </c>
      <c r="G340" s="127" t="s">
        <v>6299</v>
      </c>
      <c r="H340" s="195" t="s">
        <v>6501</v>
      </c>
    </row>
    <row r="341" spans="1:8" ht="27" customHeight="1" x14ac:dyDescent="0.15">
      <c r="A341" s="113" t="s">
        <v>4518</v>
      </c>
      <c r="B341" s="114" t="s">
        <v>6144</v>
      </c>
      <c r="C341" s="114" t="s">
        <v>1053</v>
      </c>
      <c r="D341" s="107" t="s">
        <v>174</v>
      </c>
      <c r="E341" s="114" t="s">
        <v>152</v>
      </c>
      <c r="F341" s="101" t="str">
        <f t="shared" si="55"/>
        <v>感染症発生動向調査報告書　平成３０年（２０１８年）</v>
      </c>
      <c r="G341" s="127" t="s">
        <v>6299</v>
      </c>
      <c r="H341" s="195" t="s">
        <v>6502</v>
      </c>
    </row>
    <row r="342" spans="1:8" ht="27" customHeight="1" x14ac:dyDescent="0.15">
      <c r="A342" s="113" t="s">
        <v>935</v>
      </c>
      <c r="B342" s="114" t="s">
        <v>6144</v>
      </c>
      <c r="C342" s="107" t="s">
        <v>7</v>
      </c>
      <c r="D342" s="107" t="s">
        <v>703</v>
      </c>
      <c r="E342" s="114" t="s">
        <v>152</v>
      </c>
      <c r="F342" s="101" t="str">
        <f t="shared" si="55"/>
        <v>感染症発生動向調査報告書　令和元年（２０１９年）</v>
      </c>
      <c r="G342" s="127" t="s">
        <v>6299</v>
      </c>
      <c r="H342" s="196" t="s">
        <v>6503</v>
      </c>
    </row>
    <row r="343" spans="1:8" ht="27" customHeight="1" x14ac:dyDescent="0.15">
      <c r="A343" s="113" t="s">
        <v>1098</v>
      </c>
      <c r="B343" s="114" t="s">
        <v>6144</v>
      </c>
      <c r="C343" s="107" t="s">
        <v>1057</v>
      </c>
      <c r="D343" s="107" t="s">
        <v>593</v>
      </c>
      <c r="E343" s="114" t="s">
        <v>152</v>
      </c>
      <c r="F343" s="101" t="str">
        <f t="shared" si="55"/>
        <v>感染症発生動向調査報告書　令和２年（２０２０年）</v>
      </c>
      <c r="G343" s="127" t="s">
        <v>6299</v>
      </c>
      <c r="H343" s="196" t="s">
        <v>6504</v>
      </c>
    </row>
    <row r="344" spans="1:8" ht="27" customHeight="1" x14ac:dyDescent="0.15">
      <c r="A344" s="113" t="s">
        <v>6505</v>
      </c>
      <c r="B344" s="114" t="s">
        <v>6144</v>
      </c>
      <c r="C344" s="107" t="s">
        <v>1057</v>
      </c>
      <c r="D344" s="107" t="s">
        <v>187</v>
      </c>
      <c r="E344" s="114" t="s">
        <v>152</v>
      </c>
      <c r="F344" s="101" t="str">
        <f t="shared" si="55"/>
        <v>感染症発生動向調査報告書　令和３年（２０２１年）</v>
      </c>
      <c r="G344" s="127" t="s">
        <v>6299</v>
      </c>
      <c r="H344" s="196" t="s">
        <v>6506</v>
      </c>
    </row>
    <row r="345" spans="1:8" ht="27" customHeight="1" x14ac:dyDescent="0.15">
      <c r="A345" s="113" t="s">
        <v>253</v>
      </c>
      <c r="B345" s="114" t="s">
        <v>6144</v>
      </c>
      <c r="C345" s="107" t="s">
        <v>1057</v>
      </c>
      <c r="D345" s="107" t="s">
        <v>189</v>
      </c>
      <c r="E345" s="107" t="s">
        <v>152</v>
      </c>
      <c r="F345" s="101" t="str">
        <f t="shared" si="55"/>
        <v>感染症発生動向調査報告書　令和４年（２０２２年）</v>
      </c>
      <c r="G345" s="127" t="s">
        <v>6507</v>
      </c>
      <c r="H345" s="196" t="s">
        <v>6508</v>
      </c>
    </row>
    <row r="346" spans="1:8" ht="27" customHeight="1" x14ac:dyDescent="0.15">
      <c r="A346" s="113" t="s">
        <v>256</v>
      </c>
      <c r="B346" s="114" t="s">
        <v>6144</v>
      </c>
      <c r="C346" s="107" t="s">
        <v>1057</v>
      </c>
      <c r="D346" s="107" t="s">
        <v>330</v>
      </c>
      <c r="E346" s="107" t="s">
        <v>152</v>
      </c>
      <c r="F346" s="101" t="str">
        <f t="shared" ref="F346:F347" si="56">DBCS(H346)</f>
        <v>感染症発生動向調査報告書　令和５年（２０２３年）</v>
      </c>
      <c r="G346" s="127" t="s">
        <v>6507</v>
      </c>
      <c r="H346" s="196" t="s">
        <v>6509</v>
      </c>
    </row>
    <row r="347" spans="1:8" ht="27" customHeight="1" x14ac:dyDescent="0.15">
      <c r="A347" s="113" t="s">
        <v>12117</v>
      </c>
      <c r="B347" s="114" t="s">
        <v>12157</v>
      </c>
      <c r="C347" s="107" t="s">
        <v>12139</v>
      </c>
      <c r="D347" s="107" t="s">
        <v>12194</v>
      </c>
      <c r="E347" s="107" t="s">
        <v>12120</v>
      </c>
      <c r="F347" s="101" t="str">
        <f t="shared" si="56"/>
        <v>感染症発生動向調査報告書　令和６年（２０２４年）　ＣＤ－Ｒ</v>
      </c>
      <c r="G347" s="127" t="s">
        <v>20963</v>
      </c>
      <c r="H347" s="196" t="s">
        <v>20961</v>
      </c>
    </row>
    <row r="348" spans="1:8" ht="27" customHeight="1" x14ac:dyDescent="0.15">
      <c r="A348" s="113" t="s">
        <v>20958</v>
      </c>
      <c r="B348" s="114" t="s">
        <v>6144</v>
      </c>
      <c r="C348" s="107" t="s">
        <v>20959</v>
      </c>
      <c r="D348" s="107" t="s">
        <v>20960</v>
      </c>
      <c r="E348" s="107" t="s">
        <v>152</v>
      </c>
      <c r="F348" s="101" t="str">
        <f t="shared" ref="F348" si="57">DBCS(H348)</f>
        <v>感染症発生動向調査報告書　令和７年（２０２５年）　ＣＤ－Ｒ</v>
      </c>
      <c r="G348" s="127" t="s">
        <v>20963</v>
      </c>
      <c r="H348" s="196" t="s">
        <v>20962</v>
      </c>
    </row>
    <row r="349" spans="1:8" ht="27" customHeight="1" x14ac:dyDescent="0.15">
      <c r="A349" s="113" t="s">
        <v>516</v>
      </c>
      <c r="B349" s="114" t="s">
        <v>6144</v>
      </c>
      <c r="C349" s="114" t="s">
        <v>1053</v>
      </c>
      <c r="D349" s="107" t="s">
        <v>307</v>
      </c>
      <c r="E349" s="107" t="s">
        <v>152</v>
      </c>
      <c r="F349" s="101" t="str">
        <f>DBCS(H349)</f>
        <v>業務概要　昭和６０年度</v>
      </c>
      <c r="G349" s="127" t="s">
        <v>6494</v>
      </c>
      <c r="H349" s="195" t="s">
        <v>6510</v>
      </c>
    </row>
    <row r="350" spans="1:8" ht="27" customHeight="1" x14ac:dyDescent="0.15">
      <c r="A350" s="113" t="s">
        <v>380</v>
      </c>
      <c r="B350" s="114" t="s">
        <v>6144</v>
      </c>
      <c r="C350" s="114" t="s">
        <v>1053</v>
      </c>
      <c r="D350" s="107" t="s">
        <v>392</v>
      </c>
      <c r="E350" s="107" t="s">
        <v>152</v>
      </c>
      <c r="F350" s="101" t="str">
        <f>DBCS(H350)</f>
        <v>業務概要　昭和６１年度</v>
      </c>
      <c r="G350" s="127" t="s">
        <v>6494</v>
      </c>
      <c r="H350" s="195" t="s">
        <v>6511</v>
      </c>
    </row>
    <row r="351" spans="1:8" ht="27" customHeight="1" x14ac:dyDescent="0.15">
      <c r="A351" s="113" t="s">
        <v>577</v>
      </c>
      <c r="B351" s="114" t="s">
        <v>6144</v>
      </c>
      <c r="C351" s="114" t="s">
        <v>1053</v>
      </c>
      <c r="D351" s="107" t="s">
        <v>281</v>
      </c>
      <c r="E351" s="107" t="s">
        <v>152</v>
      </c>
      <c r="F351" s="101" t="str">
        <f>DBCS(H351)</f>
        <v>業務概要　昭和６２年度</v>
      </c>
      <c r="G351" s="127" t="s">
        <v>6494</v>
      </c>
      <c r="H351" s="195" t="s">
        <v>6512</v>
      </c>
    </row>
    <row r="352" spans="1:8" ht="27" customHeight="1" x14ac:dyDescent="0.15">
      <c r="A352" s="113" t="s">
        <v>449</v>
      </c>
      <c r="B352" s="114" t="s">
        <v>6144</v>
      </c>
      <c r="C352" s="114" t="s">
        <v>1053</v>
      </c>
      <c r="D352" s="107" t="s">
        <v>381</v>
      </c>
      <c r="E352" s="107" t="s">
        <v>152</v>
      </c>
      <c r="F352" s="101" t="str">
        <f>DBCS(H352)</f>
        <v>業務概要　昭和６３年度</v>
      </c>
      <c r="G352" s="127" t="s">
        <v>6494</v>
      </c>
      <c r="H352" s="195" t="s">
        <v>6513</v>
      </c>
    </row>
    <row r="353" spans="1:8" ht="27" customHeight="1" x14ac:dyDescent="0.15">
      <c r="A353" s="113" t="s">
        <v>321</v>
      </c>
      <c r="B353" s="114" t="s">
        <v>6144</v>
      </c>
      <c r="C353" s="114" t="s">
        <v>1053</v>
      </c>
      <c r="D353" s="107" t="s">
        <v>358</v>
      </c>
      <c r="E353" s="107" t="s">
        <v>152</v>
      </c>
      <c r="F353" s="101" t="str">
        <f>DBCS(H353)</f>
        <v>業務概要　平成元年度</v>
      </c>
      <c r="G353" s="127" t="s">
        <v>6494</v>
      </c>
      <c r="H353" s="195" t="s">
        <v>6514</v>
      </c>
    </row>
    <row r="354" spans="1:8" ht="27" customHeight="1" x14ac:dyDescent="0.15">
      <c r="A354" s="113" t="s">
        <v>357</v>
      </c>
      <c r="B354" s="114" t="s">
        <v>6144</v>
      </c>
      <c r="C354" s="114" t="s">
        <v>1053</v>
      </c>
      <c r="D354" s="107" t="s">
        <v>407</v>
      </c>
      <c r="E354" s="107" t="s">
        <v>152</v>
      </c>
      <c r="F354" s="101" t="str">
        <f t="shared" si="55"/>
        <v>業務概要　平成２年度</v>
      </c>
      <c r="G354" s="127" t="s">
        <v>6494</v>
      </c>
      <c r="H354" s="195" t="s">
        <v>6515</v>
      </c>
    </row>
    <row r="355" spans="1:8" ht="27" customHeight="1" x14ac:dyDescent="0.15">
      <c r="A355" s="113" t="s">
        <v>155</v>
      </c>
      <c r="B355" s="114" t="s">
        <v>6144</v>
      </c>
      <c r="C355" s="114" t="s">
        <v>1053</v>
      </c>
      <c r="D355" s="107" t="s">
        <v>409</v>
      </c>
      <c r="E355" s="107" t="s">
        <v>152</v>
      </c>
      <c r="F355" s="101" t="str">
        <f>DBCS(H355)</f>
        <v>業務概要　平成３年度</v>
      </c>
      <c r="G355" s="127" t="s">
        <v>6494</v>
      </c>
      <c r="H355" s="195" t="s">
        <v>6516</v>
      </c>
    </row>
    <row r="356" spans="1:8" ht="27" customHeight="1" x14ac:dyDescent="0.15">
      <c r="A356" s="113" t="s">
        <v>155</v>
      </c>
      <c r="B356" s="114" t="s">
        <v>6144</v>
      </c>
      <c r="C356" s="114" t="s">
        <v>1053</v>
      </c>
      <c r="D356" s="107" t="s">
        <v>411</v>
      </c>
      <c r="E356" s="107" t="s">
        <v>152</v>
      </c>
      <c r="F356" s="101" t="str">
        <f t="shared" si="55"/>
        <v>業務概要　平成４年度</v>
      </c>
      <c r="G356" s="127" t="s">
        <v>6494</v>
      </c>
      <c r="H356" s="195" t="s">
        <v>6517</v>
      </c>
    </row>
    <row r="357" spans="1:8" ht="27" customHeight="1" x14ac:dyDescent="0.15">
      <c r="A357" s="113" t="s">
        <v>158</v>
      </c>
      <c r="B357" s="114" t="s">
        <v>6144</v>
      </c>
      <c r="C357" s="114" t="s">
        <v>1053</v>
      </c>
      <c r="D357" s="107" t="s">
        <v>423</v>
      </c>
      <c r="E357" s="107" t="s">
        <v>152</v>
      </c>
      <c r="F357" s="101" t="str">
        <f t="shared" si="55"/>
        <v>業務概要　平成５年度</v>
      </c>
      <c r="G357" s="127" t="s">
        <v>6518</v>
      </c>
      <c r="H357" s="195" t="s">
        <v>6519</v>
      </c>
    </row>
    <row r="358" spans="1:8" ht="27" customHeight="1" x14ac:dyDescent="0.15">
      <c r="A358" s="113" t="s">
        <v>329</v>
      </c>
      <c r="B358" s="114" t="s">
        <v>6144</v>
      </c>
      <c r="C358" s="114" t="s">
        <v>1053</v>
      </c>
      <c r="D358" s="107" t="s">
        <v>425</v>
      </c>
      <c r="E358" s="107" t="s">
        <v>152</v>
      </c>
      <c r="F358" s="101" t="str">
        <f t="shared" si="55"/>
        <v>業務概要　平成６年度</v>
      </c>
      <c r="G358" s="127" t="s">
        <v>6518</v>
      </c>
      <c r="H358" s="195" t="s">
        <v>6520</v>
      </c>
    </row>
    <row r="359" spans="1:8" ht="27" customHeight="1" x14ac:dyDescent="0.15">
      <c r="A359" s="113" t="s">
        <v>347</v>
      </c>
      <c r="B359" s="114" t="s">
        <v>6144</v>
      </c>
      <c r="C359" s="114" t="s">
        <v>1053</v>
      </c>
      <c r="D359" s="107" t="s">
        <v>427</v>
      </c>
      <c r="E359" s="107" t="s">
        <v>152</v>
      </c>
      <c r="F359" s="101" t="str">
        <f t="shared" si="55"/>
        <v>業務概要　平成７年度</v>
      </c>
      <c r="G359" s="127" t="s">
        <v>6518</v>
      </c>
      <c r="H359" s="195" t="s">
        <v>6521</v>
      </c>
    </row>
    <row r="360" spans="1:8" ht="27" customHeight="1" x14ac:dyDescent="0.15">
      <c r="A360" s="113" t="s">
        <v>935</v>
      </c>
      <c r="B360" s="114" t="s">
        <v>6144</v>
      </c>
      <c r="C360" s="107" t="s">
        <v>7</v>
      </c>
      <c r="D360" s="107" t="s">
        <v>177</v>
      </c>
      <c r="E360" s="107" t="s">
        <v>152</v>
      </c>
      <c r="F360" s="101" t="str">
        <f t="shared" si="55"/>
        <v>群馬県衛生環境研究所　設立７０周年記念誌　令和元年（２０１９年）</v>
      </c>
      <c r="G360" s="127" t="s">
        <v>6299</v>
      </c>
      <c r="H360" s="196" t="s">
        <v>11771</v>
      </c>
    </row>
    <row r="361" spans="1:8" ht="27" customHeight="1" x14ac:dyDescent="0.15">
      <c r="A361" s="113" t="s">
        <v>449</v>
      </c>
      <c r="B361" s="114" t="s">
        <v>6144</v>
      </c>
      <c r="C361" s="114" t="s">
        <v>1053</v>
      </c>
      <c r="D361" s="107" t="s">
        <v>371</v>
      </c>
      <c r="E361" s="107" t="s">
        <v>152</v>
      </c>
      <c r="F361" s="101" t="str">
        <f>DBCS(H361)</f>
        <v>群馬県衛生公害研究所年報　№２１　１９８９</v>
      </c>
      <c r="G361" s="127" t="s">
        <v>6522</v>
      </c>
      <c r="H361" s="195" t="s">
        <v>6523</v>
      </c>
    </row>
    <row r="362" spans="1:8" ht="27" customHeight="1" x14ac:dyDescent="0.15">
      <c r="A362" s="113" t="s">
        <v>321</v>
      </c>
      <c r="B362" s="114" t="s">
        <v>6144</v>
      </c>
      <c r="C362" s="114" t="s">
        <v>1053</v>
      </c>
      <c r="D362" s="107" t="s">
        <v>374</v>
      </c>
      <c r="E362" s="107" t="s">
        <v>152</v>
      </c>
      <c r="F362" s="101" t="str">
        <f t="shared" ref="F362:F370" si="58">DBCS(H362)</f>
        <v>群馬県衛生公害研究所年報　№２２　１９９０</v>
      </c>
      <c r="G362" s="127" t="s">
        <v>6522</v>
      </c>
      <c r="H362" s="195" t="s">
        <v>6524</v>
      </c>
    </row>
    <row r="363" spans="1:8" ht="27" customHeight="1" x14ac:dyDescent="0.15">
      <c r="A363" s="113" t="s">
        <v>357</v>
      </c>
      <c r="B363" s="114" t="s">
        <v>6144</v>
      </c>
      <c r="C363" s="114" t="s">
        <v>1053</v>
      </c>
      <c r="D363" s="107" t="s">
        <v>376</v>
      </c>
      <c r="E363" s="107" t="s">
        <v>152</v>
      </c>
      <c r="F363" s="101" t="str">
        <f t="shared" si="58"/>
        <v>群馬県衛生公害研究所年報　№２３　１９９１</v>
      </c>
      <c r="G363" s="127" t="s">
        <v>6522</v>
      </c>
      <c r="H363" s="195" t="s">
        <v>6525</v>
      </c>
    </row>
    <row r="364" spans="1:8" ht="27" customHeight="1" x14ac:dyDescent="0.15">
      <c r="A364" s="113" t="s">
        <v>148</v>
      </c>
      <c r="B364" s="114" t="s">
        <v>6144</v>
      </c>
      <c r="C364" s="114" t="s">
        <v>1053</v>
      </c>
      <c r="D364" s="107" t="s">
        <v>286</v>
      </c>
      <c r="E364" s="107" t="s">
        <v>152</v>
      </c>
      <c r="F364" s="101" t="str">
        <f t="shared" si="58"/>
        <v>群馬県衛生環境研究所年報　№２４　１９９２</v>
      </c>
      <c r="G364" s="127" t="s">
        <v>6299</v>
      </c>
      <c r="H364" s="195" t="s">
        <v>6526</v>
      </c>
    </row>
    <row r="365" spans="1:8" ht="27" customHeight="1" x14ac:dyDescent="0.15">
      <c r="A365" s="113" t="s">
        <v>155</v>
      </c>
      <c r="B365" s="114" t="s">
        <v>6144</v>
      </c>
      <c r="C365" s="114" t="s">
        <v>1053</v>
      </c>
      <c r="D365" s="107" t="s">
        <v>289</v>
      </c>
      <c r="E365" s="107" t="s">
        <v>152</v>
      </c>
      <c r="F365" s="101" t="str">
        <f t="shared" si="58"/>
        <v>群馬県衛生環境研究所年報　№２５　１９９３</v>
      </c>
      <c r="G365" s="127" t="s">
        <v>6299</v>
      </c>
      <c r="H365" s="195" t="s">
        <v>6527</v>
      </c>
    </row>
    <row r="366" spans="1:8" ht="27" customHeight="1" x14ac:dyDescent="0.15">
      <c r="A366" s="113" t="s">
        <v>158</v>
      </c>
      <c r="B366" s="114" t="s">
        <v>6144</v>
      </c>
      <c r="C366" s="114" t="s">
        <v>1053</v>
      </c>
      <c r="D366" s="107" t="s">
        <v>291</v>
      </c>
      <c r="E366" s="107" t="s">
        <v>152</v>
      </c>
      <c r="F366" s="101" t="str">
        <f t="shared" si="58"/>
        <v>群馬県衛生環境研究所年報　№２６　１９９４</v>
      </c>
      <c r="G366" s="127" t="s">
        <v>6299</v>
      </c>
      <c r="H366" s="195" t="s">
        <v>6528</v>
      </c>
    </row>
    <row r="367" spans="1:8" ht="27" customHeight="1" x14ac:dyDescent="0.15">
      <c r="A367" s="113" t="s">
        <v>329</v>
      </c>
      <c r="B367" s="114" t="s">
        <v>6144</v>
      </c>
      <c r="C367" s="114" t="s">
        <v>1053</v>
      </c>
      <c r="D367" s="107" t="s">
        <v>369</v>
      </c>
      <c r="E367" s="107" t="s">
        <v>152</v>
      </c>
      <c r="F367" s="101" t="str">
        <f t="shared" si="58"/>
        <v>群馬県衛生環境研究所年報　№２７　１９９５</v>
      </c>
      <c r="G367" s="127" t="s">
        <v>6299</v>
      </c>
      <c r="H367" s="195" t="s">
        <v>6529</v>
      </c>
    </row>
    <row r="368" spans="1:8" ht="27" customHeight="1" x14ac:dyDescent="0.15">
      <c r="A368" s="113" t="s">
        <v>347</v>
      </c>
      <c r="B368" s="114" t="s">
        <v>6144</v>
      </c>
      <c r="C368" s="114" t="s">
        <v>1053</v>
      </c>
      <c r="D368" s="107" t="s">
        <v>302</v>
      </c>
      <c r="E368" s="107" t="s">
        <v>152</v>
      </c>
      <c r="F368" s="101" t="str">
        <f t="shared" si="58"/>
        <v>群馬県衛生環境研究所年報　№２８　１９９６</v>
      </c>
      <c r="G368" s="127" t="s">
        <v>6299</v>
      </c>
      <c r="H368" s="195" t="s">
        <v>6530</v>
      </c>
    </row>
    <row r="369" spans="1:8" ht="27" customHeight="1" x14ac:dyDescent="0.15">
      <c r="A369" s="113" t="s">
        <v>285</v>
      </c>
      <c r="B369" s="114" t="s">
        <v>6144</v>
      </c>
      <c r="C369" s="114" t="s">
        <v>1053</v>
      </c>
      <c r="D369" s="107" t="s">
        <v>366</v>
      </c>
      <c r="E369" s="107" t="s">
        <v>152</v>
      </c>
      <c r="F369" s="101" t="str">
        <f t="shared" si="58"/>
        <v>群馬県衛生環境研究所年報　№２９　１９９７</v>
      </c>
      <c r="G369" s="127" t="s">
        <v>6299</v>
      </c>
      <c r="H369" s="195" t="s">
        <v>6531</v>
      </c>
    </row>
    <row r="370" spans="1:8" ht="27" customHeight="1" x14ac:dyDescent="0.15">
      <c r="A370" s="113" t="s">
        <v>182</v>
      </c>
      <c r="B370" s="114" t="s">
        <v>6144</v>
      </c>
      <c r="C370" s="114" t="s">
        <v>1053</v>
      </c>
      <c r="D370" s="107" t="s">
        <v>318</v>
      </c>
      <c r="E370" s="107" t="s">
        <v>152</v>
      </c>
      <c r="F370" s="101" t="str">
        <f t="shared" si="58"/>
        <v>群馬県衛生環境研究所年報　№３０　１９９８</v>
      </c>
      <c r="G370" s="127" t="s">
        <v>6299</v>
      </c>
      <c r="H370" s="195" t="s">
        <v>6532</v>
      </c>
    </row>
    <row r="371" spans="1:8" ht="27" customHeight="1" x14ac:dyDescent="0.15">
      <c r="A371" s="113" t="s">
        <v>191</v>
      </c>
      <c r="B371" s="114" t="s">
        <v>6144</v>
      </c>
      <c r="C371" s="114" t="s">
        <v>1053</v>
      </c>
      <c r="D371" s="107" t="s">
        <v>333</v>
      </c>
      <c r="E371" s="107" t="s">
        <v>152</v>
      </c>
      <c r="F371" s="101" t="str">
        <f t="shared" si="55"/>
        <v>群馬県衛生環境研究所年報　№３４　２００２</v>
      </c>
      <c r="G371" s="127" t="s">
        <v>6299</v>
      </c>
      <c r="H371" s="195" t="s">
        <v>6533</v>
      </c>
    </row>
    <row r="372" spans="1:8" ht="27" customHeight="1" x14ac:dyDescent="0.15">
      <c r="A372" s="113" t="s">
        <v>194</v>
      </c>
      <c r="B372" s="114" t="s">
        <v>6144</v>
      </c>
      <c r="C372" s="114" t="s">
        <v>1053</v>
      </c>
      <c r="D372" s="107" t="s">
        <v>322</v>
      </c>
      <c r="E372" s="107" t="s">
        <v>152</v>
      </c>
      <c r="F372" s="101" t="str">
        <f t="shared" si="55"/>
        <v>群馬県衛生環境研究所年報　№３５　２００３</v>
      </c>
      <c r="G372" s="127" t="s">
        <v>6299</v>
      </c>
      <c r="H372" s="195" t="s">
        <v>6534</v>
      </c>
    </row>
    <row r="373" spans="1:8" ht="27" customHeight="1" x14ac:dyDescent="0.15">
      <c r="A373" s="113" t="s">
        <v>197</v>
      </c>
      <c r="B373" s="114" t="s">
        <v>6144</v>
      </c>
      <c r="C373" s="114" t="s">
        <v>1053</v>
      </c>
      <c r="D373" s="107" t="s">
        <v>151</v>
      </c>
      <c r="E373" s="107" t="s">
        <v>152</v>
      </c>
      <c r="F373" s="101" t="str">
        <f t="shared" si="55"/>
        <v>群馬県衛生環境研究所年報　№３６　２００４</v>
      </c>
      <c r="G373" s="127" t="s">
        <v>6299</v>
      </c>
      <c r="H373" s="195" t="s">
        <v>6535</v>
      </c>
    </row>
    <row r="374" spans="1:8" ht="27" customHeight="1" x14ac:dyDescent="0.15">
      <c r="A374" s="113" t="s">
        <v>200</v>
      </c>
      <c r="B374" s="114" t="s">
        <v>6144</v>
      </c>
      <c r="C374" s="114" t="s">
        <v>1053</v>
      </c>
      <c r="D374" s="107" t="s">
        <v>311</v>
      </c>
      <c r="E374" s="107" t="s">
        <v>152</v>
      </c>
      <c r="F374" s="101" t="str">
        <f t="shared" si="55"/>
        <v>群馬県衛生環境研究所年報　№３７　２００５</v>
      </c>
      <c r="G374" s="127" t="s">
        <v>6299</v>
      </c>
      <c r="H374" s="195" t="s">
        <v>6536</v>
      </c>
    </row>
    <row r="375" spans="1:8" ht="27" customHeight="1" x14ac:dyDescent="0.15">
      <c r="A375" s="113" t="s">
        <v>204</v>
      </c>
      <c r="B375" s="114" t="s">
        <v>6144</v>
      </c>
      <c r="C375" s="114" t="s">
        <v>1053</v>
      </c>
      <c r="D375" s="107" t="s">
        <v>156</v>
      </c>
      <c r="E375" s="107" t="s">
        <v>152</v>
      </c>
      <c r="F375" s="101" t="str">
        <f t="shared" si="55"/>
        <v>群馬県衛生環境研究所年報　№３８　２００６</v>
      </c>
      <c r="G375" s="127" t="s">
        <v>6537</v>
      </c>
      <c r="H375" s="195" t="s">
        <v>6538</v>
      </c>
    </row>
    <row r="376" spans="1:8" ht="27" customHeight="1" x14ac:dyDescent="0.15">
      <c r="A376" s="113" t="s">
        <v>207</v>
      </c>
      <c r="B376" s="114" t="s">
        <v>6144</v>
      </c>
      <c r="C376" s="114" t="s">
        <v>1053</v>
      </c>
      <c r="D376" s="107" t="s">
        <v>361</v>
      </c>
      <c r="E376" s="107" t="s">
        <v>152</v>
      </c>
      <c r="F376" s="101" t="str">
        <f t="shared" si="55"/>
        <v>群馬県衛生環境研究所年報　№３９　２００７</v>
      </c>
      <c r="G376" s="127" t="s">
        <v>6299</v>
      </c>
      <c r="H376" s="195" t="s">
        <v>6539</v>
      </c>
    </row>
    <row r="377" spans="1:8" ht="27" customHeight="1" x14ac:dyDescent="0.15">
      <c r="A377" s="113" t="s">
        <v>210</v>
      </c>
      <c r="B377" s="114" t="s">
        <v>6144</v>
      </c>
      <c r="C377" s="114" t="s">
        <v>1053</v>
      </c>
      <c r="D377" s="107" t="s">
        <v>325</v>
      </c>
      <c r="E377" s="107" t="s">
        <v>152</v>
      </c>
      <c r="F377" s="101" t="str">
        <f t="shared" si="55"/>
        <v>群馬県衛生環境研究所年報　№４０　２００８</v>
      </c>
      <c r="G377" s="127" t="s">
        <v>6299</v>
      </c>
      <c r="H377" s="195" t="s">
        <v>6540</v>
      </c>
    </row>
    <row r="378" spans="1:8" ht="27" customHeight="1" x14ac:dyDescent="0.15">
      <c r="A378" s="113" t="s">
        <v>213</v>
      </c>
      <c r="B378" s="114" t="s">
        <v>6144</v>
      </c>
      <c r="C378" s="114" t="s">
        <v>1053</v>
      </c>
      <c r="D378" s="107" t="s">
        <v>688</v>
      </c>
      <c r="E378" s="107" t="s">
        <v>152</v>
      </c>
      <c r="F378" s="101" t="str">
        <f t="shared" si="55"/>
        <v>群馬県衛生環境研究所年報　№４１　２００９</v>
      </c>
      <c r="G378" s="127" t="s">
        <v>6299</v>
      </c>
      <c r="H378" s="195" t="s">
        <v>6541</v>
      </c>
    </row>
    <row r="379" spans="1:8" ht="27" customHeight="1" x14ac:dyDescent="0.15">
      <c r="A379" s="113" t="s">
        <v>216</v>
      </c>
      <c r="B379" s="114" t="s">
        <v>6144</v>
      </c>
      <c r="C379" s="114" t="s">
        <v>1053</v>
      </c>
      <c r="D379" s="107" t="s">
        <v>474</v>
      </c>
      <c r="E379" s="107" t="s">
        <v>152</v>
      </c>
      <c r="F379" s="101" t="str">
        <f t="shared" si="55"/>
        <v>群馬県衛生環境研究所年報　№４２　２０１０</v>
      </c>
      <c r="G379" s="127" t="s">
        <v>6299</v>
      </c>
      <c r="H379" s="195" t="s">
        <v>6542</v>
      </c>
    </row>
    <row r="380" spans="1:8" ht="27" customHeight="1" x14ac:dyDescent="0.15">
      <c r="A380" s="113" t="s">
        <v>219</v>
      </c>
      <c r="B380" s="114" t="s">
        <v>6144</v>
      </c>
      <c r="C380" s="114" t="s">
        <v>1053</v>
      </c>
      <c r="D380" s="107" t="s">
        <v>494</v>
      </c>
      <c r="E380" s="107" t="s">
        <v>152</v>
      </c>
      <c r="F380" s="101" t="str">
        <f t="shared" si="55"/>
        <v>群馬県衛生環境研究所年報　№４３　２０１１</v>
      </c>
      <c r="G380" s="127" t="s">
        <v>6299</v>
      </c>
      <c r="H380" s="195" t="s">
        <v>6543</v>
      </c>
    </row>
    <row r="381" spans="1:8" ht="27" customHeight="1" x14ac:dyDescent="0.15">
      <c r="A381" s="113" t="s">
        <v>222</v>
      </c>
      <c r="B381" s="114" t="s">
        <v>6144</v>
      </c>
      <c r="C381" s="114" t="s">
        <v>1053</v>
      </c>
      <c r="D381" s="107" t="s">
        <v>386</v>
      </c>
      <c r="E381" s="107" t="s">
        <v>152</v>
      </c>
      <c r="F381" s="101" t="str">
        <f t="shared" si="55"/>
        <v>群馬県衛生環境研究所年報　№４４　２０１２</v>
      </c>
      <c r="G381" s="127" t="s">
        <v>6299</v>
      </c>
      <c r="H381" s="195" t="s">
        <v>6544</v>
      </c>
    </row>
    <row r="382" spans="1:8" ht="27" customHeight="1" x14ac:dyDescent="0.15">
      <c r="A382" s="113" t="s">
        <v>225</v>
      </c>
      <c r="B382" s="114" t="s">
        <v>6144</v>
      </c>
      <c r="C382" s="114" t="s">
        <v>1053</v>
      </c>
      <c r="D382" s="107" t="s">
        <v>162</v>
      </c>
      <c r="E382" s="107" t="s">
        <v>152</v>
      </c>
      <c r="F382" s="101" t="str">
        <f t="shared" si="55"/>
        <v>群馬県衛生環境研究所年報　№４５　２０１３</v>
      </c>
      <c r="G382" s="127" t="s">
        <v>6299</v>
      </c>
      <c r="H382" s="195" t="s">
        <v>6545</v>
      </c>
    </row>
    <row r="383" spans="1:8" ht="27" customHeight="1" x14ac:dyDescent="0.15">
      <c r="A383" s="113" t="s">
        <v>228</v>
      </c>
      <c r="B383" s="114" t="s">
        <v>6144</v>
      </c>
      <c r="C383" s="114" t="s">
        <v>1053</v>
      </c>
      <c r="D383" s="107" t="s">
        <v>343</v>
      </c>
      <c r="E383" s="107" t="s">
        <v>152</v>
      </c>
      <c r="F383" s="101" t="str">
        <f t="shared" si="55"/>
        <v>群馬県衛生環境研究所年報　№４６　２０１４</v>
      </c>
      <c r="G383" s="127" t="s">
        <v>6299</v>
      </c>
      <c r="H383" s="195" t="s">
        <v>6546</v>
      </c>
    </row>
    <row r="384" spans="1:8" ht="27" customHeight="1" x14ac:dyDescent="0.15">
      <c r="A384" s="113" t="s">
        <v>734</v>
      </c>
      <c r="B384" s="114" t="s">
        <v>6144</v>
      </c>
      <c r="C384" s="114" t="s">
        <v>1053</v>
      </c>
      <c r="D384" s="107" t="s">
        <v>476</v>
      </c>
      <c r="E384" s="107" t="s">
        <v>152</v>
      </c>
      <c r="F384" s="101" t="str">
        <f t="shared" si="55"/>
        <v>群馬県衛生環境研究所年報　№４７　２０１５</v>
      </c>
      <c r="G384" s="127" t="s">
        <v>6299</v>
      </c>
      <c r="H384" s="195" t="s">
        <v>6547</v>
      </c>
    </row>
    <row r="385" spans="1:8" ht="27" customHeight="1" x14ac:dyDescent="0.15">
      <c r="A385" s="113" t="s">
        <v>234</v>
      </c>
      <c r="B385" s="114" t="s">
        <v>6144</v>
      </c>
      <c r="C385" s="114" t="s">
        <v>1053</v>
      </c>
      <c r="D385" s="107" t="s">
        <v>165</v>
      </c>
      <c r="E385" s="107" t="s">
        <v>152</v>
      </c>
      <c r="F385" s="101" t="str">
        <f t="shared" si="55"/>
        <v>群馬県衛生環境研究所年報　№４８　２０１６</v>
      </c>
      <c r="G385" s="127" t="s">
        <v>6299</v>
      </c>
      <c r="H385" s="195" t="s">
        <v>6548</v>
      </c>
    </row>
    <row r="386" spans="1:8" ht="27" customHeight="1" x14ac:dyDescent="0.15">
      <c r="A386" s="113" t="s">
        <v>605</v>
      </c>
      <c r="B386" s="114" t="s">
        <v>6144</v>
      </c>
      <c r="C386" s="114" t="s">
        <v>1053</v>
      </c>
      <c r="D386" s="107" t="s">
        <v>169</v>
      </c>
      <c r="E386" s="107" t="s">
        <v>152</v>
      </c>
      <c r="F386" s="101" t="str">
        <f t="shared" si="55"/>
        <v>群馬県衛生環境研究所年報　№４９　２０１７</v>
      </c>
      <c r="G386" s="127" t="s">
        <v>6299</v>
      </c>
      <c r="H386" s="195" t="s">
        <v>6549</v>
      </c>
    </row>
    <row r="387" spans="1:8" ht="27" customHeight="1" x14ac:dyDescent="0.15">
      <c r="A387" s="113" t="s">
        <v>1115</v>
      </c>
      <c r="B387" s="114" t="s">
        <v>6144</v>
      </c>
      <c r="C387" s="114" t="s">
        <v>1053</v>
      </c>
      <c r="D387" s="107" t="s">
        <v>414</v>
      </c>
      <c r="E387" s="107" t="s">
        <v>152</v>
      </c>
      <c r="F387" s="101" t="str">
        <f t="shared" si="55"/>
        <v>群馬県衛生環境研究所年報　№５０　２０１８</v>
      </c>
      <c r="G387" s="127" t="s">
        <v>6299</v>
      </c>
      <c r="H387" s="195" t="s">
        <v>6550</v>
      </c>
    </row>
    <row r="388" spans="1:8" ht="27" customHeight="1" x14ac:dyDescent="0.15">
      <c r="A388" s="113" t="s">
        <v>207</v>
      </c>
      <c r="B388" s="114" t="s">
        <v>6144</v>
      </c>
      <c r="C388" s="114" t="s">
        <v>1053</v>
      </c>
      <c r="D388" s="107" t="s">
        <v>313</v>
      </c>
      <c r="E388" s="114" t="s">
        <v>152</v>
      </c>
      <c r="F388" s="101" t="str">
        <f t="shared" si="55"/>
        <v>群馬県動物愛護管理推進計画（平成２０年度～平成２９年度）</v>
      </c>
      <c r="G388" s="127" t="s">
        <v>6551</v>
      </c>
      <c r="H388" s="195" t="s">
        <v>6552</v>
      </c>
    </row>
    <row r="389" spans="1:8" ht="24" x14ac:dyDescent="0.15">
      <c r="A389" s="113" t="s">
        <v>225</v>
      </c>
      <c r="B389" s="114" t="s">
        <v>6144</v>
      </c>
      <c r="C389" s="114" t="s">
        <v>1053</v>
      </c>
      <c r="D389" s="107" t="s">
        <v>480</v>
      </c>
      <c r="E389" s="114" t="s">
        <v>152</v>
      </c>
      <c r="F389" s="101" t="str">
        <f t="shared" si="55"/>
        <v>群馬県動物愛護管理推進計画（第２次）～人と動物が共生できる豊かな社会の実現に向けて～平成２６年３月</v>
      </c>
      <c r="G389" s="127" t="s">
        <v>6551</v>
      </c>
      <c r="H389" s="195" t="s">
        <v>6553</v>
      </c>
    </row>
    <row r="390" spans="1:8" ht="24" x14ac:dyDescent="0.15">
      <c r="A390" s="113" t="s">
        <v>612</v>
      </c>
      <c r="B390" s="114" t="s">
        <v>6144</v>
      </c>
      <c r="C390" s="114" t="s">
        <v>1053</v>
      </c>
      <c r="D390" s="107" t="s">
        <v>185</v>
      </c>
      <c r="E390" s="114" t="s">
        <v>152</v>
      </c>
      <c r="F390" s="101" t="str">
        <f t="shared" si="55"/>
        <v>群馬県動物愛護管理推進計画（第３次）～人と動物が共生できる豊かな社会の実現に向けて～令和３年３月</v>
      </c>
      <c r="G390" s="127" t="s">
        <v>6554</v>
      </c>
      <c r="H390" s="195" t="s">
        <v>6555</v>
      </c>
    </row>
    <row r="391" spans="1:8" ht="27" customHeight="1" x14ac:dyDescent="0.15">
      <c r="A391" s="113" t="s">
        <v>204</v>
      </c>
      <c r="B391" s="114" t="s">
        <v>6144</v>
      </c>
      <c r="C391" s="114" t="s">
        <v>1053</v>
      </c>
      <c r="D391" s="107" t="s">
        <v>159</v>
      </c>
      <c r="E391" s="114" t="s">
        <v>152</v>
      </c>
      <c r="F391" s="101" t="str">
        <f t="shared" si="55"/>
        <v>動物取扱責任者必携　動物取扱責任者研修テキスト</v>
      </c>
      <c r="G391" s="127" t="s">
        <v>6556</v>
      </c>
      <c r="H391" s="195" t="s">
        <v>6557</v>
      </c>
    </row>
    <row r="392" spans="1:8" ht="27" customHeight="1" x14ac:dyDescent="0.15">
      <c r="A392" s="113" t="s">
        <v>204</v>
      </c>
      <c r="B392" s="114" t="s">
        <v>6144</v>
      </c>
      <c r="C392" s="114" t="s">
        <v>1073</v>
      </c>
      <c r="D392" s="107" t="s">
        <v>311</v>
      </c>
      <c r="E392" s="114" t="s">
        <v>152</v>
      </c>
      <c r="F392" s="101" t="str">
        <f t="shared" si="55"/>
        <v>なるほどナットク！湯の国ぐんまの「温泉入浴・療養ハンドブック」</v>
      </c>
      <c r="G392" s="127" t="s">
        <v>6558</v>
      </c>
      <c r="H392" s="195" t="s">
        <v>6559</v>
      </c>
    </row>
    <row r="393" spans="1:8" ht="27" customHeight="1" x14ac:dyDescent="0.15">
      <c r="A393" s="113" t="s">
        <v>179</v>
      </c>
      <c r="B393" s="114" t="s">
        <v>6144</v>
      </c>
      <c r="C393" s="114" t="s">
        <v>1073</v>
      </c>
      <c r="D393" s="107" t="s">
        <v>318</v>
      </c>
      <c r="E393" s="114" t="s">
        <v>152</v>
      </c>
      <c r="F393" s="101" t="str">
        <f t="shared" si="55"/>
        <v>身近な薬草</v>
      </c>
      <c r="G393" s="127" t="s">
        <v>6558</v>
      </c>
      <c r="H393" s="195" t="s">
        <v>6560</v>
      </c>
    </row>
    <row r="394" spans="1:8" ht="27" customHeight="1" x14ac:dyDescent="0.15">
      <c r="A394" s="113" t="s">
        <v>200</v>
      </c>
      <c r="B394" s="114" t="s">
        <v>6144</v>
      </c>
      <c r="C394" s="114" t="s">
        <v>1073</v>
      </c>
      <c r="D394" s="107" t="s">
        <v>333</v>
      </c>
      <c r="E394" s="114" t="s">
        <v>152</v>
      </c>
      <c r="F394" s="101" t="str">
        <f t="shared" si="55"/>
        <v>身近な薬草（平成１７年８月改訂版）</v>
      </c>
      <c r="G394" s="127" t="s">
        <v>6558</v>
      </c>
      <c r="H394" s="195" t="s">
        <v>6561</v>
      </c>
    </row>
    <row r="395" spans="1:8" ht="36" x14ac:dyDescent="0.15">
      <c r="A395" s="113" t="s">
        <v>332</v>
      </c>
      <c r="B395" s="114" t="s">
        <v>6144</v>
      </c>
      <c r="C395" s="114" t="s">
        <v>1073</v>
      </c>
      <c r="D395" s="107" t="s">
        <v>307</v>
      </c>
      <c r="E395" s="114" t="s">
        <v>282</v>
      </c>
      <c r="F395" s="101" t="str">
        <f t="shared" si="55"/>
        <v>（社）群馬県温泉協会学術調査研究報告　温泉医学　昭和６１年３月　草津・沢渡・万座・鹿沢・上牧・四万の各温泉地における湯治者等の実態調査報告書</v>
      </c>
      <c r="G395" s="127" t="s">
        <v>6562</v>
      </c>
      <c r="H395" s="195" t="s">
        <v>6563</v>
      </c>
    </row>
    <row r="396" spans="1:8" ht="24" x14ac:dyDescent="0.15">
      <c r="A396" s="113" t="s">
        <v>332</v>
      </c>
      <c r="B396" s="114" t="s">
        <v>6144</v>
      </c>
      <c r="C396" s="114" t="s">
        <v>1073</v>
      </c>
      <c r="D396" s="107" t="s">
        <v>392</v>
      </c>
      <c r="E396" s="114" t="s">
        <v>282</v>
      </c>
      <c r="F396" s="101" t="str">
        <f t="shared" ref="F396:F409" si="59">DBCS(H396)</f>
        <v>（社）群馬県温泉協会学術調査研究報告　温泉科学　昭和６１年３月　群馬県南西部にある温泉の化学成分</v>
      </c>
      <c r="G396" s="127" t="s">
        <v>6562</v>
      </c>
      <c r="H396" s="195" t="s">
        <v>6564</v>
      </c>
    </row>
    <row r="397" spans="1:8" ht="24" x14ac:dyDescent="0.15">
      <c r="A397" s="113" t="s">
        <v>332</v>
      </c>
      <c r="B397" s="114" t="s">
        <v>6144</v>
      </c>
      <c r="C397" s="114" t="s">
        <v>1073</v>
      </c>
      <c r="D397" s="107" t="s">
        <v>281</v>
      </c>
      <c r="E397" s="114" t="s">
        <v>282</v>
      </c>
      <c r="F397" s="101" t="str">
        <f t="shared" si="59"/>
        <v>（社）群馬県温泉協会学術調査研究報告　温泉科学　昭和６１年３月　群馬県南西部の温泉地質</v>
      </c>
      <c r="G397" s="127" t="s">
        <v>6562</v>
      </c>
      <c r="H397" s="195" t="s">
        <v>6565</v>
      </c>
    </row>
    <row r="398" spans="1:8" ht="24" x14ac:dyDescent="0.15">
      <c r="A398" s="113" t="s">
        <v>332</v>
      </c>
      <c r="B398" s="114" t="s">
        <v>6144</v>
      </c>
      <c r="C398" s="114" t="s">
        <v>1073</v>
      </c>
      <c r="D398" s="107" t="s">
        <v>381</v>
      </c>
      <c r="E398" s="114" t="s">
        <v>282</v>
      </c>
      <c r="F398" s="101" t="str">
        <f t="shared" si="59"/>
        <v>（社）群馬県温泉協会学術調査研究報告　温泉史学　昭和６１年３月　群馬県温泉浴場等建築調査研究概報</v>
      </c>
      <c r="G398" s="127" t="s">
        <v>6562</v>
      </c>
      <c r="H398" s="195" t="s">
        <v>6566</v>
      </c>
    </row>
    <row r="399" spans="1:8" ht="36" x14ac:dyDescent="0.15">
      <c r="A399" s="113" t="s">
        <v>332</v>
      </c>
      <c r="B399" s="114" t="s">
        <v>6144</v>
      </c>
      <c r="C399" s="114" t="s">
        <v>1073</v>
      </c>
      <c r="D399" s="107" t="s">
        <v>358</v>
      </c>
      <c r="E399" s="114" t="s">
        <v>282</v>
      </c>
      <c r="F399" s="101" t="str">
        <f t="shared" si="59"/>
        <v>（社）群馬県温泉協会学術調査研究報告　温泉科学　昭和６１年３月　万座空吹付近及本白根沢における微気象と硫化水素濃度分布について</v>
      </c>
      <c r="G399" s="127" t="s">
        <v>6562</v>
      </c>
      <c r="H399" s="195" t="s">
        <v>6567</v>
      </c>
    </row>
    <row r="400" spans="1:8" ht="27" customHeight="1" x14ac:dyDescent="0.15">
      <c r="A400" s="113" t="s">
        <v>332</v>
      </c>
      <c r="B400" s="114" t="s">
        <v>6144</v>
      </c>
      <c r="C400" s="114" t="s">
        <v>1073</v>
      </c>
      <c r="D400" s="107" t="s">
        <v>407</v>
      </c>
      <c r="E400" s="114" t="s">
        <v>282</v>
      </c>
      <c r="F400" s="101" t="str">
        <f t="shared" si="59"/>
        <v>（社）群馬県温泉協会学術調査研究報告　温泉科学　昭和６１年３月　青倉温泉郷の珪藻フローラ</v>
      </c>
      <c r="G400" s="127" t="s">
        <v>6562</v>
      </c>
      <c r="H400" s="195" t="s">
        <v>6568</v>
      </c>
    </row>
    <row r="401" spans="1:8" ht="24" x14ac:dyDescent="0.15">
      <c r="A401" s="113" t="s">
        <v>148</v>
      </c>
      <c r="B401" s="114" t="s">
        <v>6144</v>
      </c>
      <c r="C401" s="114" t="s">
        <v>1073</v>
      </c>
      <c r="D401" s="107" t="s">
        <v>409</v>
      </c>
      <c r="E401" s="114" t="s">
        <v>282</v>
      </c>
      <c r="F401" s="101" t="str">
        <f t="shared" si="59"/>
        <v>学術調査研究調査報告－トリチウム調査－　温泉科学　四万温泉（県一部委託）・湯宿温泉（村委託）　平成５年３月№２</v>
      </c>
      <c r="G401" s="127" t="s">
        <v>6562</v>
      </c>
      <c r="H401" s="195" t="s">
        <v>6569</v>
      </c>
    </row>
    <row r="402" spans="1:8" ht="27" customHeight="1" x14ac:dyDescent="0.15">
      <c r="A402" s="113" t="s">
        <v>155</v>
      </c>
      <c r="B402" s="114" t="s">
        <v>6144</v>
      </c>
      <c r="C402" s="114" t="s">
        <v>1073</v>
      </c>
      <c r="D402" s="107" t="s">
        <v>411</v>
      </c>
      <c r="E402" s="114" t="s">
        <v>282</v>
      </c>
      <c r="F402" s="101" t="str">
        <f t="shared" si="59"/>
        <v>学術調査研究調査報告　温泉科学　化学成分温泉地質図作成計画　　平成５年３月（平成４年度）</v>
      </c>
      <c r="G402" s="127" t="s">
        <v>6562</v>
      </c>
      <c r="H402" s="195" t="s">
        <v>6570</v>
      </c>
    </row>
    <row r="403" spans="1:8" ht="27" customHeight="1" x14ac:dyDescent="0.15">
      <c r="A403" s="113" t="s">
        <v>285</v>
      </c>
      <c r="B403" s="114" t="s">
        <v>6144</v>
      </c>
      <c r="C403" s="114" t="s">
        <v>1073</v>
      </c>
      <c r="D403" s="107" t="s">
        <v>423</v>
      </c>
      <c r="E403" s="114" t="s">
        <v>282</v>
      </c>
      <c r="F403" s="101" t="str">
        <f t="shared" si="59"/>
        <v>学術調査研究報告書－トリチウム調査－温泉科学　谷川温泉・水上温泉　平成１０年３月（平成９年度）</v>
      </c>
      <c r="G403" s="127" t="s">
        <v>6562</v>
      </c>
      <c r="H403" s="195" t="s">
        <v>6571</v>
      </c>
    </row>
    <row r="404" spans="1:8" ht="36" x14ac:dyDescent="0.15">
      <c r="A404" s="113" t="s">
        <v>285</v>
      </c>
      <c r="B404" s="114" t="s">
        <v>6144</v>
      </c>
      <c r="C404" s="114" t="s">
        <v>1073</v>
      </c>
      <c r="D404" s="107" t="s">
        <v>425</v>
      </c>
      <c r="E404" s="114" t="s">
        <v>282</v>
      </c>
      <c r="F404" s="101" t="str">
        <f t="shared" si="59"/>
        <v>学術調査研究報告書　温泉医学　平成１０年３月（平成６年度および同７年度分）　湯宿、川古、猿ヶ京、奥平および法師の各温泉地における湯治者等の実態調査報告書</v>
      </c>
      <c r="G404" s="127" t="s">
        <v>6562</v>
      </c>
      <c r="H404" s="195" t="s">
        <v>6572</v>
      </c>
    </row>
    <row r="405" spans="1:8" ht="24" x14ac:dyDescent="0.15">
      <c r="A405" s="113" t="s">
        <v>285</v>
      </c>
      <c r="B405" s="114" t="s">
        <v>6144</v>
      </c>
      <c r="C405" s="114" t="s">
        <v>1073</v>
      </c>
      <c r="D405" s="107" t="s">
        <v>427</v>
      </c>
      <c r="E405" s="114" t="s">
        <v>282</v>
      </c>
      <c r="F405" s="101" t="str">
        <f t="shared" si="59"/>
        <v>学術調査研究報告書　温泉科学　化学成分　磯部温泉新源泉の特徴（予報）　平成１０年３月（平成９年度）</v>
      </c>
      <c r="G405" s="127" t="s">
        <v>6562</v>
      </c>
      <c r="H405" s="195" t="s">
        <v>6573</v>
      </c>
    </row>
    <row r="406" spans="1:8" ht="27" customHeight="1" x14ac:dyDescent="0.15">
      <c r="A406" s="113" t="s">
        <v>182</v>
      </c>
      <c r="B406" s="114" t="s">
        <v>6144</v>
      </c>
      <c r="C406" s="114" t="s">
        <v>1073</v>
      </c>
      <c r="D406" s="107" t="s">
        <v>371</v>
      </c>
      <c r="E406" s="114" t="s">
        <v>282</v>
      </c>
      <c r="F406" s="101" t="str">
        <f t="shared" si="59"/>
        <v>学術調査研究報告書　温泉科学　温泉地質図（湯桧曽温泉）　平成１０年３月（平成８・９年度）</v>
      </c>
      <c r="G406" s="127" t="s">
        <v>6562</v>
      </c>
      <c r="H406" s="195" t="s">
        <v>6574</v>
      </c>
    </row>
    <row r="407" spans="1:8" ht="27" customHeight="1" x14ac:dyDescent="0.15">
      <c r="A407" s="113" t="s">
        <v>516</v>
      </c>
      <c r="B407" s="114" t="s">
        <v>6144</v>
      </c>
      <c r="C407" s="114" t="s">
        <v>1073</v>
      </c>
      <c r="D407" s="107" t="s">
        <v>374</v>
      </c>
      <c r="E407" s="114" t="s">
        <v>282</v>
      </c>
      <c r="F407" s="101" t="str">
        <f t="shared" si="59"/>
        <v>群馬県温泉誌　１９８７</v>
      </c>
      <c r="G407" s="127" t="s">
        <v>6562</v>
      </c>
      <c r="H407" s="195" t="s">
        <v>6575</v>
      </c>
    </row>
    <row r="408" spans="1:8" ht="27" customHeight="1" x14ac:dyDescent="0.15">
      <c r="A408" s="113" t="s">
        <v>577</v>
      </c>
      <c r="B408" s="114" t="s">
        <v>6144</v>
      </c>
      <c r="C408" s="114" t="s">
        <v>1073</v>
      </c>
      <c r="D408" s="107" t="s">
        <v>376</v>
      </c>
      <c r="E408" s="114" t="s">
        <v>282</v>
      </c>
      <c r="F408" s="101" t="str">
        <f t="shared" si="59"/>
        <v>温泉と社会制度　ＦＯＲＵＭ’８８</v>
      </c>
      <c r="G408" s="127" t="s">
        <v>6576</v>
      </c>
      <c r="H408" s="195" t="s">
        <v>6577</v>
      </c>
    </row>
    <row r="409" spans="1:8" ht="27" customHeight="1" x14ac:dyDescent="0.15">
      <c r="A409" s="113" t="s">
        <v>321</v>
      </c>
      <c r="B409" s="114" t="s">
        <v>6144</v>
      </c>
      <c r="C409" s="114" t="s">
        <v>1073</v>
      </c>
      <c r="D409" s="107" t="s">
        <v>286</v>
      </c>
      <c r="E409" s="114" t="s">
        <v>282</v>
      </c>
      <c r="F409" s="101" t="str">
        <f t="shared" si="59"/>
        <v>ぐんま国際温泉フェスティバル９０報告書</v>
      </c>
      <c r="G409" s="127" t="s">
        <v>6578</v>
      </c>
      <c r="H409" s="195" t="s">
        <v>6579</v>
      </c>
    </row>
    <row r="410" spans="1:8" ht="27" customHeight="1" x14ac:dyDescent="0.15">
      <c r="A410" s="113" t="s">
        <v>179</v>
      </c>
      <c r="B410" s="114" t="s">
        <v>6144</v>
      </c>
      <c r="C410" s="114" t="s">
        <v>1073</v>
      </c>
      <c r="D410" s="107" t="s">
        <v>289</v>
      </c>
      <c r="E410" s="114" t="s">
        <v>282</v>
      </c>
      <c r="F410" s="101" t="str">
        <f t="shared" si="55"/>
        <v>湯～ったり湧く湧く　温泉ぐんま</v>
      </c>
      <c r="G410" s="127" t="s">
        <v>6562</v>
      </c>
      <c r="H410" s="195" t="s">
        <v>6580</v>
      </c>
    </row>
    <row r="411" spans="1:8" ht="27" customHeight="1" x14ac:dyDescent="0.15">
      <c r="A411" s="113" t="s">
        <v>321</v>
      </c>
      <c r="B411" s="114" t="s">
        <v>6144</v>
      </c>
      <c r="C411" s="114" t="s">
        <v>1073</v>
      </c>
      <c r="D411" s="107" t="s">
        <v>307</v>
      </c>
      <c r="E411" s="114" t="s">
        <v>152</v>
      </c>
      <c r="F411" s="101" t="str">
        <f t="shared" si="55"/>
        <v>平成元年度　薬務行政概要</v>
      </c>
      <c r="G411" s="127" t="s">
        <v>6558</v>
      </c>
      <c r="H411" s="195" t="s">
        <v>6581</v>
      </c>
    </row>
    <row r="412" spans="1:8" ht="27" customHeight="1" x14ac:dyDescent="0.15">
      <c r="A412" s="113" t="s">
        <v>357</v>
      </c>
      <c r="B412" s="114" t="s">
        <v>6144</v>
      </c>
      <c r="C412" s="114" t="s">
        <v>1073</v>
      </c>
      <c r="D412" s="107" t="s">
        <v>392</v>
      </c>
      <c r="E412" s="114" t="s">
        <v>152</v>
      </c>
      <c r="F412" s="101" t="str">
        <f t="shared" si="55"/>
        <v>平成２年度　薬務行政概要</v>
      </c>
      <c r="G412" s="127" t="s">
        <v>6558</v>
      </c>
      <c r="H412" s="195" t="s">
        <v>6582</v>
      </c>
    </row>
    <row r="413" spans="1:8" ht="27" customHeight="1" x14ac:dyDescent="0.15">
      <c r="A413" s="113" t="s">
        <v>148</v>
      </c>
      <c r="B413" s="114" t="s">
        <v>6144</v>
      </c>
      <c r="C413" s="114" t="s">
        <v>1073</v>
      </c>
      <c r="D413" s="107" t="s">
        <v>281</v>
      </c>
      <c r="E413" s="114" t="s">
        <v>152</v>
      </c>
      <c r="F413" s="101" t="str">
        <f t="shared" ref="F413:F418" si="60">DBCS(H413)</f>
        <v>平成４年版　薬務行政概要</v>
      </c>
      <c r="G413" s="127" t="s">
        <v>6558</v>
      </c>
      <c r="H413" s="195" t="s">
        <v>6583</v>
      </c>
    </row>
    <row r="414" spans="1:8" ht="27" customHeight="1" x14ac:dyDescent="0.15">
      <c r="A414" s="113" t="s">
        <v>155</v>
      </c>
      <c r="B414" s="114" t="s">
        <v>6144</v>
      </c>
      <c r="C414" s="114" t="s">
        <v>1073</v>
      </c>
      <c r="D414" s="107" t="s">
        <v>381</v>
      </c>
      <c r="E414" s="114" t="s">
        <v>152</v>
      </c>
      <c r="F414" s="101" t="str">
        <f t="shared" si="60"/>
        <v>平成５年版　薬務行政概要（平成４年度）</v>
      </c>
      <c r="G414" s="127" t="s">
        <v>6558</v>
      </c>
      <c r="H414" s="195" t="s">
        <v>6584</v>
      </c>
    </row>
    <row r="415" spans="1:8" ht="27" customHeight="1" x14ac:dyDescent="0.15">
      <c r="A415" s="113" t="s">
        <v>158</v>
      </c>
      <c r="B415" s="114" t="s">
        <v>6144</v>
      </c>
      <c r="C415" s="114" t="s">
        <v>1073</v>
      </c>
      <c r="D415" s="107" t="s">
        <v>358</v>
      </c>
      <c r="E415" s="114" t="s">
        <v>152</v>
      </c>
      <c r="F415" s="101" t="str">
        <f t="shared" si="60"/>
        <v>平成６年版　薬務行政概要（平成５年度）</v>
      </c>
      <c r="G415" s="127" t="s">
        <v>6558</v>
      </c>
      <c r="H415" s="195" t="s">
        <v>6585</v>
      </c>
    </row>
    <row r="416" spans="1:8" ht="27" customHeight="1" x14ac:dyDescent="0.15">
      <c r="A416" s="113" t="s">
        <v>329</v>
      </c>
      <c r="B416" s="114" t="s">
        <v>6144</v>
      </c>
      <c r="C416" s="114" t="s">
        <v>1073</v>
      </c>
      <c r="D416" s="107" t="s">
        <v>407</v>
      </c>
      <c r="E416" s="114" t="s">
        <v>152</v>
      </c>
      <c r="F416" s="101" t="str">
        <f t="shared" si="60"/>
        <v>平成７年版　薬務行政概要（平成６年度）</v>
      </c>
      <c r="G416" s="127" t="s">
        <v>6558</v>
      </c>
      <c r="H416" s="195" t="s">
        <v>6586</v>
      </c>
    </row>
    <row r="417" spans="1:8" ht="27" customHeight="1" x14ac:dyDescent="0.15">
      <c r="A417" s="113" t="s">
        <v>347</v>
      </c>
      <c r="B417" s="114" t="s">
        <v>6144</v>
      </c>
      <c r="C417" s="114" t="s">
        <v>1073</v>
      </c>
      <c r="D417" s="107" t="s">
        <v>409</v>
      </c>
      <c r="E417" s="114" t="s">
        <v>152</v>
      </c>
      <c r="F417" s="101" t="str">
        <f t="shared" si="60"/>
        <v>平成８年版　薬務行政概要（平成７年度）</v>
      </c>
      <c r="G417" s="127" t="s">
        <v>6558</v>
      </c>
      <c r="H417" s="195" t="s">
        <v>6587</v>
      </c>
    </row>
    <row r="418" spans="1:8" ht="27" customHeight="1" x14ac:dyDescent="0.15">
      <c r="A418" s="113" t="s">
        <v>285</v>
      </c>
      <c r="B418" s="114" t="s">
        <v>6144</v>
      </c>
      <c r="C418" s="114" t="s">
        <v>1073</v>
      </c>
      <c r="D418" s="107" t="s">
        <v>411</v>
      </c>
      <c r="E418" s="114" t="s">
        <v>152</v>
      </c>
      <c r="F418" s="101" t="str">
        <f t="shared" si="60"/>
        <v>平成９年版　薬務行政概要（平成８年度）</v>
      </c>
      <c r="G418" s="127" t="s">
        <v>6558</v>
      </c>
      <c r="H418" s="195" t="s">
        <v>6588</v>
      </c>
    </row>
    <row r="419" spans="1:8" ht="27" customHeight="1" x14ac:dyDescent="0.15">
      <c r="A419" s="113" t="s">
        <v>182</v>
      </c>
      <c r="B419" s="114" t="s">
        <v>6144</v>
      </c>
      <c r="C419" s="114" t="s">
        <v>1073</v>
      </c>
      <c r="D419" s="107" t="s">
        <v>423</v>
      </c>
      <c r="E419" s="114" t="s">
        <v>152</v>
      </c>
      <c r="F419" s="101" t="str">
        <f t="shared" si="55"/>
        <v>平成１０年版　薬務行政概要（平成９年度）　</v>
      </c>
      <c r="G419" s="127" t="s">
        <v>6558</v>
      </c>
      <c r="H419" s="195" t="s">
        <v>6589</v>
      </c>
    </row>
    <row r="420" spans="1:8" ht="27" customHeight="1" x14ac:dyDescent="0.15">
      <c r="A420" s="113" t="s">
        <v>161</v>
      </c>
      <c r="B420" s="114" t="s">
        <v>6144</v>
      </c>
      <c r="C420" s="114" t="s">
        <v>1073</v>
      </c>
      <c r="D420" s="107" t="s">
        <v>425</v>
      </c>
      <c r="E420" s="114" t="s">
        <v>152</v>
      </c>
      <c r="F420" s="101" t="str">
        <f t="shared" si="55"/>
        <v>平成１１年版　薬務行政概要（平成１０年度）</v>
      </c>
      <c r="G420" s="127" t="s">
        <v>6558</v>
      </c>
      <c r="H420" s="195" t="s">
        <v>6590</v>
      </c>
    </row>
    <row r="421" spans="1:8" ht="27" customHeight="1" x14ac:dyDescent="0.15">
      <c r="A421" s="113" t="s">
        <v>168</v>
      </c>
      <c r="B421" s="114" t="s">
        <v>6144</v>
      </c>
      <c r="C421" s="114" t="s">
        <v>1073</v>
      </c>
      <c r="D421" s="107" t="s">
        <v>427</v>
      </c>
      <c r="E421" s="114" t="s">
        <v>152</v>
      </c>
      <c r="F421" s="101" t="str">
        <f>DBCS(H421)</f>
        <v>平成１２年版　薬務行政概要（平成１１年度）</v>
      </c>
      <c r="G421" s="127" t="s">
        <v>6558</v>
      </c>
      <c r="H421" s="195" t="s">
        <v>6591</v>
      </c>
    </row>
    <row r="422" spans="1:8" ht="27" customHeight="1" x14ac:dyDescent="0.15">
      <c r="A422" s="113" t="s">
        <v>179</v>
      </c>
      <c r="B422" s="114" t="s">
        <v>6144</v>
      </c>
      <c r="C422" s="114" t="s">
        <v>1073</v>
      </c>
      <c r="D422" s="107" t="s">
        <v>354</v>
      </c>
      <c r="E422" s="114" t="s">
        <v>152</v>
      </c>
      <c r="F422" s="101" t="str">
        <f t="shared" si="55"/>
        <v>平成１３年版　薬務行政概要（平成１２年度）</v>
      </c>
      <c r="G422" s="127" t="s">
        <v>6558</v>
      </c>
      <c r="H422" s="195" t="s">
        <v>6592</v>
      </c>
    </row>
    <row r="423" spans="1:8" ht="27" customHeight="1" x14ac:dyDescent="0.15">
      <c r="A423" s="113" t="s">
        <v>191</v>
      </c>
      <c r="B423" s="114" t="s">
        <v>6144</v>
      </c>
      <c r="C423" s="114" t="s">
        <v>1073</v>
      </c>
      <c r="D423" s="107" t="s">
        <v>294</v>
      </c>
      <c r="E423" s="114" t="s">
        <v>152</v>
      </c>
      <c r="F423" s="101" t="str">
        <f t="shared" si="55"/>
        <v>平成１４年版　薬務行政概要（平成１３年度）</v>
      </c>
      <c r="G423" s="127" t="s">
        <v>6558</v>
      </c>
      <c r="H423" s="195" t="s">
        <v>6593</v>
      </c>
    </row>
    <row r="424" spans="1:8" ht="27" customHeight="1" x14ac:dyDescent="0.15">
      <c r="A424" s="113" t="s">
        <v>194</v>
      </c>
      <c r="B424" s="114" t="s">
        <v>6144</v>
      </c>
      <c r="C424" s="114" t="s">
        <v>1073</v>
      </c>
      <c r="D424" s="107" t="s">
        <v>297</v>
      </c>
      <c r="E424" s="114" t="s">
        <v>152</v>
      </c>
      <c r="F424" s="101" t="str">
        <f t="shared" si="55"/>
        <v>平成１５年版　薬務行政概要（平成１４年度）</v>
      </c>
      <c r="G424" s="127" t="s">
        <v>6558</v>
      </c>
      <c r="H424" s="195" t="s">
        <v>11772</v>
      </c>
    </row>
    <row r="425" spans="1:8" ht="27" customHeight="1" x14ac:dyDescent="0.15">
      <c r="A425" s="113" t="s">
        <v>197</v>
      </c>
      <c r="B425" s="114" t="s">
        <v>6144</v>
      </c>
      <c r="C425" s="114" t="s">
        <v>1073</v>
      </c>
      <c r="D425" s="107" t="s">
        <v>304</v>
      </c>
      <c r="E425" s="114" t="s">
        <v>152</v>
      </c>
      <c r="F425" s="101" t="str">
        <f t="shared" si="55"/>
        <v>平成１６年度版　薬務行政概要（平成１５年度）</v>
      </c>
      <c r="G425" s="127" t="s">
        <v>6558</v>
      </c>
      <c r="H425" s="195" t="s">
        <v>6594</v>
      </c>
    </row>
    <row r="426" spans="1:8" ht="27" customHeight="1" x14ac:dyDescent="0.15">
      <c r="A426" s="113" t="s">
        <v>200</v>
      </c>
      <c r="B426" s="114" t="s">
        <v>6144</v>
      </c>
      <c r="C426" s="114" t="s">
        <v>1073</v>
      </c>
      <c r="D426" s="107" t="s">
        <v>322</v>
      </c>
      <c r="E426" s="114" t="s">
        <v>152</v>
      </c>
      <c r="F426" s="101" t="str">
        <f t="shared" si="55"/>
        <v>平成１７年度版　薬務行政概要（平成１６年度）　</v>
      </c>
      <c r="G426" s="127" t="s">
        <v>6558</v>
      </c>
      <c r="H426" s="195" t="s">
        <v>6595</v>
      </c>
    </row>
    <row r="427" spans="1:8" ht="27" customHeight="1" x14ac:dyDescent="0.15">
      <c r="A427" s="113" t="s">
        <v>2547</v>
      </c>
      <c r="B427" s="114" t="s">
        <v>6144</v>
      </c>
      <c r="C427" s="114" t="s">
        <v>1073</v>
      </c>
      <c r="D427" s="107" t="s">
        <v>151</v>
      </c>
      <c r="E427" s="114" t="s">
        <v>152</v>
      </c>
      <c r="F427" s="101" t="str">
        <f t="shared" si="55"/>
        <v>平成１８年度版　薬務行政概要（平成１７年度）</v>
      </c>
      <c r="G427" s="127" t="s">
        <v>6558</v>
      </c>
      <c r="H427" s="195" t="s">
        <v>6596</v>
      </c>
    </row>
    <row r="428" spans="1:8" ht="27" customHeight="1" x14ac:dyDescent="0.15">
      <c r="A428" s="113" t="s">
        <v>2297</v>
      </c>
      <c r="B428" s="114" t="s">
        <v>6144</v>
      </c>
      <c r="C428" s="114" t="s">
        <v>1073</v>
      </c>
      <c r="D428" s="107" t="s">
        <v>156</v>
      </c>
      <c r="E428" s="114" t="s">
        <v>152</v>
      </c>
      <c r="F428" s="101" t="str">
        <f t="shared" si="55"/>
        <v>平成１９年度版　薬務行政概要（平成１８年度）</v>
      </c>
      <c r="G428" s="127" t="s">
        <v>6558</v>
      </c>
      <c r="H428" s="195" t="s">
        <v>6597</v>
      </c>
    </row>
    <row r="429" spans="1:8" ht="27" customHeight="1" x14ac:dyDescent="0.15">
      <c r="A429" s="113" t="s">
        <v>357</v>
      </c>
      <c r="B429" s="114" t="s">
        <v>6144</v>
      </c>
      <c r="C429" s="114" t="s">
        <v>1073</v>
      </c>
      <c r="D429" s="107" t="s">
        <v>307</v>
      </c>
      <c r="E429" s="114" t="s">
        <v>149</v>
      </c>
      <c r="F429" s="101" t="str">
        <f t="shared" si="55"/>
        <v>薬事工業生産動態統計年報　　平成２年</v>
      </c>
      <c r="G429" s="127" t="s">
        <v>6598</v>
      </c>
      <c r="H429" s="195" t="s">
        <v>6599</v>
      </c>
    </row>
    <row r="430" spans="1:8" ht="27" customHeight="1" x14ac:dyDescent="0.15">
      <c r="A430" s="113" t="s">
        <v>148</v>
      </c>
      <c r="B430" s="114" t="s">
        <v>6144</v>
      </c>
      <c r="C430" s="114" t="s">
        <v>1073</v>
      </c>
      <c r="D430" s="107" t="s">
        <v>392</v>
      </c>
      <c r="E430" s="114" t="s">
        <v>149</v>
      </c>
      <c r="F430" s="101" t="str">
        <f t="shared" si="55"/>
        <v>薬事工業生産動態統計年報　　平成３年</v>
      </c>
      <c r="G430" s="127" t="s">
        <v>6598</v>
      </c>
      <c r="H430" s="195" t="s">
        <v>6600</v>
      </c>
    </row>
    <row r="431" spans="1:8" ht="27" customHeight="1" x14ac:dyDescent="0.15">
      <c r="A431" s="113" t="s">
        <v>219</v>
      </c>
      <c r="B431" s="114" t="s">
        <v>6144</v>
      </c>
      <c r="C431" s="114" t="s">
        <v>1092</v>
      </c>
      <c r="D431" s="107" t="s">
        <v>483</v>
      </c>
      <c r="E431" s="114" t="s">
        <v>152</v>
      </c>
      <c r="F431" s="101" t="str">
        <f t="shared" si="55"/>
        <v>「つづけましょ！食育」（群馬県食育推進計画（第２次）普及版）</v>
      </c>
      <c r="G431" s="127" t="s">
        <v>4565</v>
      </c>
      <c r="H431" s="195" t="s">
        <v>6601</v>
      </c>
    </row>
    <row r="432" spans="1:8" ht="27" customHeight="1" x14ac:dyDescent="0.15">
      <c r="A432" s="113" t="s">
        <v>168</v>
      </c>
      <c r="B432" s="114" t="s">
        <v>6144</v>
      </c>
      <c r="C432" s="114" t="s">
        <v>1092</v>
      </c>
      <c r="D432" s="107" t="s">
        <v>354</v>
      </c>
      <c r="E432" s="114" t="s">
        <v>152</v>
      </c>
      <c r="F432" s="101" t="str">
        <f t="shared" si="55"/>
        <v>２１世紀ぐんま総合食品安全計画　平成１３年３月</v>
      </c>
      <c r="G432" s="127" t="s">
        <v>6551</v>
      </c>
      <c r="H432" s="195" t="s">
        <v>6602</v>
      </c>
    </row>
    <row r="433" spans="1:8" ht="27" customHeight="1" x14ac:dyDescent="0.15">
      <c r="A433" s="113" t="s">
        <v>935</v>
      </c>
      <c r="B433" s="114" t="s">
        <v>6144</v>
      </c>
      <c r="C433" s="114" t="s">
        <v>1092</v>
      </c>
      <c r="D433" s="107" t="s">
        <v>269</v>
      </c>
      <c r="E433" s="114" t="s">
        <v>152</v>
      </c>
      <c r="F433" s="101" t="str">
        <f t="shared" si="55"/>
        <v>紙芝居「しってる？食物アレルギー」</v>
      </c>
      <c r="G433" s="127" t="s">
        <v>6603</v>
      </c>
      <c r="H433" s="195" t="s">
        <v>6604</v>
      </c>
    </row>
    <row r="434" spans="1:8" ht="27" customHeight="1" x14ac:dyDescent="0.15">
      <c r="A434" s="113" t="s">
        <v>197</v>
      </c>
      <c r="B434" s="114" t="s">
        <v>6144</v>
      </c>
      <c r="C434" s="114" t="s">
        <v>1092</v>
      </c>
      <c r="D434" s="107" t="s">
        <v>313</v>
      </c>
      <c r="E434" s="114" t="s">
        <v>152</v>
      </c>
      <c r="F434" s="101" t="str">
        <f t="shared" si="55"/>
        <v>ぐんまの食品安全データブック（平成１５年度版）</v>
      </c>
      <c r="G434" s="127" t="s">
        <v>4565</v>
      </c>
      <c r="H434" s="195" t="s">
        <v>6605</v>
      </c>
    </row>
    <row r="435" spans="1:8" ht="27" customHeight="1" x14ac:dyDescent="0.15">
      <c r="A435" s="113" t="s">
        <v>200</v>
      </c>
      <c r="B435" s="114" t="s">
        <v>6144</v>
      </c>
      <c r="C435" s="114" t="s">
        <v>1092</v>
      </c>
      <c r="D435" s="107" t="s">
        <v>480</v>
      </c>
      <c r="E435" s="114" t="s">
        <v>152</v>
      </c>
      <c r="F435" s="101" t="str">
        <f t="shared" si="55"/>
        <v>ぐんまの食品安全データブック（平成１６年度版）</v>
      </c>
      <c r="G435" s="127" t="s">
        <v>4565</v>
      </c>
      <c r="H435" s="195" t="s">
        <v>6606</v>
      </c>
    </row>
    <row r="436" spans="1:8" ht="27" customHeight="1" x14ac:dyDescent="0.15">
      <c r="A436" s="113" t="s">
        <v>204</v>
      </c>
      <c r="B436" s="114" t="s">
        <v>6144</v>
      </c>
      <c r="C436" s="114" t="s">
        <v>1092</v>
      </c>
      <c r="D436" s="107" t="s">
        <v>478</v>
      </c>
      <c r="E436" s="114" t="s">
        <v>152</v>
      </c>
      <c r="F436" s="101" t="str">
        <f t="shared" si="55"/>
        <v>ぐんまの食品安全データブック（平成１７年度版）</v>
      </c>
      <c r="G436" s="127" t="s">
        <v>4565</v>
      </c>
      <c r="H436" s="195" t="s">
        <v>6607</v>
      </c>
    </row>
    <row r="437" spans="1:8" ht="27" customHeight="1" x14ac:dyDescent="0.15">
      <c r="A437" s="113" t="s">
        <v>207</v>
      </c>
      <c r="B437" s="114" t="s">
        <v>6144</v>
      </c>
      <c r="C437" s="114" t="s">
        <v>1092</v>
      </c>
      <c r="D437" s="107" t="s">
        <v>174</v>
      </c>
      <c r="E437" s="114" t="s">
        <v>152</v>
      </c>
      <c r="F437" s="101" t="str">
        <f t="shared" si="55"/>
        <v>ぐんまの食品安全データブック（平成１８年度版）</v>
      </c>
      <c r="G437" s="127" t="s">
        <v>4565</v>
      </c>
      <c r="H437" s="195" t="s">
        <v>6608</v>
      </c>
    </row>
    <row r="438" spans="1:8" ht="27" customHeight="1" x14ac:dyDescent="0.15">
      <c r="A438" s="113" t="s">
        <v>210</v>
      </c>
      <c r="B438" s="114" t="s">
        <v>6144</v>
      </c>
      <c r="C438" s="114" t="s">
        <v>1092</v>
      </c>
      <c r="D438" s="107" t="s">
        <v>462</v>
      </c>
      <c r="E438" s="114" t="s">
        <v>152</v>
      </c>
      <c r="F438" s="101" t="str">
        <f t="shared" si="55"/>
        <v>ぐんまの食品安全データブック（平成１９年度版）</v>
      </c>
      <c r="G438" s="127" t="s">
        <v>4565</v>
      </c>
      <c r="H438" s="195" t="s">
        <v>6609</v>
      </c>
    </row>
    <row r="439" spans="1:8" ht="27" customHeight="1" x14ac:dyDescent="0.15">
      <c r="A439" s="113" t="s">
        <v>213</v>
      </c>
      <c r="B439" s="114" t="s">
        <v>6144</v>
      </c>
      <c r="C439" s="114" t="s">
        <v>1092</v>
      </c>
      <c r="D439" s="107" t="s">
        <v>438</v>
      </c>
      <c r="E439" s="114" t="s">
        <v>152</v>
      </c>
      <c r="F439" s="101" t="str">
        <f t="shared" si="55"/>
        <v>ぐんまの食品安全データブック（平成２０年度版）</v>
      </c>
      <c r="G439" s="127" t="s">
        <v>4565</v>
      </c>
      <c r="H439" s="195" t="s">
        <v>6610</v>
      </c>
    </row>
    <row r="440" spans="1:8" ht="27" customHeight="1" x14ac:dyDescent="0.15">
      <c r="A440" s="113" t="s">
        <v>216</v>
      </c>
      <c r="B440" s="114" t="s">
        <v>6144</v>
      </c>
      <c r="C440" s="114" t="s">
        <v>1092</v>
      </c>
      <c r="D440" s="107" t="s">
        <v>416</v>
      </c>
      <c r="E440" s="114" t="s">
        <v>152</v>
      </c>
      <c r="F440" s="101" t="str">
        <f t="shared" si="55"/>
        <v>ぐんまの食品安全データブック（平成２１年度版）</v>
      </c>
      <c r="G440" s="127" t="s">
        <v>4565</v>
      </c>
      <c r="H440" s="195" t="s">
        <v>6611</v>
      </c>
    </row>
    <row r="441" spans="1:8" ht="27" customHeight="1" x14ac:dyDescent="0.15">
      <c r="A441" s="113" t="s">
        <v>2556</v>
      </c>
      <c r="B441" s="114" t="s">
        <v>6144</v>
      </c>
      <c r="C441" s="114" t="s">
        <v>1092</v>
      </c>
      <c r="D441" s="107" t="s">
        <v>192</v>
      </c>
      <c r="E441" s="114" t="s">
        <v>152</v>
      </c>
      <c r="F441" s="101" t="str">
        <f t="shared" si="55"/>
        <v>ぐんまの食品安全データブック（平成２２年度版）</v>
      </c>
      <c r="G441" s="127" t="s">
        <v>4565</v>
      </c>
      <c r="H441" s="195" t="s">
        <v>6612</v>
      </c>
    </row>
    <row r="442" spans="1:8" ht="27" customHeight="1" x14ac:dyDescent="0.15">
      <c r="A442" s="113" t="s">
        <v>222</v>
      </c>
      <c r="B442" s="114" t="s">
        <v>6144</v>
      </c>
      <c r="C442" s="114" t="s">
        <v>1092</v>
      </c>
      <c r="D442" s="107" t="s">
        <v>440</v>
      </c>
      <c r="E442" s="114" t="s">
        <v>152</v>
      </c>
      <c r="F442" s="101" t="str">
        <f>DBCS(H442)</f>
        <v>ぐんまの食品安全データブック（平成２３年度版）</v>
      </c>
      <c r="G442" s="127" t="s">
        <v>4565</v>
      </c>
      <c r="H442" s="195" t="s">
        <v>6613</v>
      </c>
    </row>
    <row r="443" spans="1:8" ht="27" customHeight="1" x14ac:dyDescent="0.15">
      <c r="A443" s="113" t="s">
        <v>225</v>
      </c>
      <c r="B443" s="114" t="s">
        <v>6144</v>
      </c>
      <c r="C443" s="114" t="s">
        <v>1092</v>
      </c>
      <c r="D443" s="107" t="s">
        <v>195</v>
      </c>
      <c r="E443" s="114" t="s">
        <v>152</v>
      </c>
      <c r="F443" s="101" t="str">
        <f t="shared" ref="F443:F480" si="61">DBCS(H443)</f>
        <v>ぐんまの食品安全データブック（平成２６年３月発行）</v>
      </c>
      <c r="G443" s="127" t="s">
        <v>4565</v>
      </c>
      <c r="H443" s="195" t="s">
        <v>6614</v>
      </c>
    </row>
    <row r="444" spans="1:8" ht="27" customHeight="1" x14ac:dyDescent="0.15">
      <c r="A444" s="113" t="s">
        <v>197</v>
      </c>
      <c r="B444" s="114" t="s">
        <v>6144</v>
      </c>
      <c r="C444" s="114" t="s">
        <v>1092</v>
      </c>
      <c r="D444" s="107" t="s">
        <v>474</v>
      </c>
      <c r="E444" s="114" t="s">
        <v>152</v>
      </c>
      <c r="F444" s="101" t="str">
        <f t="shared" si="61"/>
        <v>ちょっと気になる農薬のはなし　消費者のための農薬読本</v>
      </c>
      <c r="G444" s="127" t="s">
        <v>4565</v>
      </c>
      <c r="H444" s="195" t="s">
        <v>6615</v>
      </c>
    </row>
    <row r="445" spans="1:8" ht="27" customHeight="1" x14ac:dyDescent="0.15">
      <c r="A445" s="113" t="s">
        <v>204</v>
      </c>
      <c r="B445" s="114" t="s">
        <v>6144</v>
      </c>
      <c r="C445" s="114" t="s">
        <v>1092</v>
      </c>
      <c r="D445" s="107" t="s">
        <v>165</v>
      </c>
      <c r="E445" s="114" t="s">
        <v>152</v>
      </c>
      <c r="F445" s="101" t="str">
        <f t="shared" si="61"/>
        <v>ちょっと気になる農薬のはなし　消費者のための農薬読本　第二版</v>
      </c>
      <c r="G445" s="127" t="s">
        <v>4565</v>
      </c>
      <c r="H445" s="195" t="s">
        <v>6616</v>
      </c>
    </row>
    <row r="446" spans="1:8" ht="27" customHeight="1" x14ac:dyDescent="0.15">
      <c r="A446" s="113" t="s">
        <v>200</v>
      </c>
      <c r="B446" s="114" t="s">
        <v>6144</v>
      </c>
      <c r="C446" s="114" t="s">
        <v>1092</v>
      </c>
      <c r="D446" s="107" t="s">
        <v>343</v>
      </c>
      <c r="E446" s="114" t="s">
        <v>152</v>
      </c>
      <c r="F446" s="101" t="str">
        <f t="shared" si="61"/>
        <v>なーるほど！知って安心　「食」に関する記事読みこなしガイド</v>
      </c>
      <c r="G446" s="127" t="s">
        <v>4565</v>
      </c>
      <c r="H446" s="195" t="s">
        <v>6617</v>
      </c>
    </row>
    <row r="447" spans="1:8" ht="27" customHeight="1" x14ac:dyDescent="0.15">
      <c r="A447" s="113" t="s">
        <v>329</v>
      </c>
      <c r="B447" s="114" t="s">
        <v>6144</v>
      </c>
      <c r="C447" s="114" t="s">
        <v>1092</v>
      </c>
      <c r="D447" s="107" t="s">
        <v>374</v>
      </c>
      <c r="E447" s="114" t="s">
        <v>152</v>
      </c>
      <c r="F447" s="101" t="str">
        <f t="shared" si="61"/>
        <v>安全で快適な食生活をめざして　　群馬県食品衛生モニター活動結果　　平成６年度</v>
      </c>
      <c r="G447" s="127" t="s">
        <v>6518</v>
      </c>
      <c r="H447" s="195" t="s">
        <v>6618</v>
      </c>
    </row>
    <row r="448" spans="1:8" ht="27" customHeight="1" x14ac:dyDescent="0.15">
      <c r="A448" s="113" t="s">
        <v>207</v>
      </c>
      <c r="B448" s="114" t="s">
        <v>6144</v>
      </c>
      <c r="C448" s="114" t="s">
        <v>1092</v>
      </c>
      <c r="D448" s="107" t="s">
        <v>177</v>
      </c>
      <c r="E448" s="114" t="s">
        <v>152</v>
      </c>
      <c r="F448" s="101" t="str">
        <f t="shared" si="61"/>
        <v>遺伝子組換え食品ってどうなの？</v>
      </c>
      <c r="G448" s="127" t="s">
        <v>4565</v>
      </c>
      <c r="H448" s="195" t="s">
        <v>6619</v>
      </c>
    </row>
    <row r="449" spans="1:8" ht="27" customHeight="1" x14ac:dyDescent="0.15">
      <c r="A449" s="113" t="s">
        <v>285</v>
      </c>
      <c r="B449" s="114" t="s">
        <v>6144</v>
      </c>
      <c r="C449" s="114" t="s">
        <v>1092</v>
      </c>
      <c r="D449" s="107" t="s">
        <v>6620</v>
      </c>
      <c r="E449" s="114" t="s">
        <v>152</v>
      </c>
      <c r="F449" s="101" t="str">
        <f t="shared" si="61"/>
        <v>業務概要　平成８年度</v>
      </c>
      <c r="G449" s="127" t="s">
        <v>6551</v>
      </c>
      <c r="H449" s="195" t="s">
        <v>6621</v>
      </c>
    </row>
    <row r="450" spans="1:8" ht="27" customHeight="1" x14ac:dyDescent="0.15">
      <c r="A450" s="113" t="s">
        <v>182</v>
      </c>
      <c r="B450" s="114" t="s">
        <v>6144</v>
      </c>
      <c r="C450" s="114" t="s">
        <v>1092</v>
      </c>
      <c r="D450" s="107" t="s">
        <v>425</v>
      </c>
      <c r="E450" s="114" t="s">
        <v>152</v>
      </c>
      <c r="F450" s="101" t="str">
        <f t="shared" si="61"/>
        <v>業務概要　平成９年度</v>
      </c>
      <c r="G450" s="127" t="s">
        <v>6551</v>
      </c>
      <c r="H450" s="195" t="s">
        <v>6622</v>
      </c>
    </row>
    <row r="451" spans="1:8" ht="27" customHeight="1" x14ac:dyDescent="0.15">
      <c r="A451" s="113" t="s">
        <v>168</v>
      </c>
      <c r="B451" s="114" t="s">
        <v>6144</v>
      </c>
      <c r="C451" s="114" t="s">
        <v>1092</v>
      </c>
      <c r="D451" s="107" t="s">
        <v>427</v>
      </c>
      <c r="E451" s="114" t="s">
        <v>152</v>
      </c>
      <c r="F451" s="101" t="str">
        <f t="shared" si="61"/>
        <v>業務概要　平成１０年度</v>
      </c>
      <c r="G451" s="127" t="s">
        <v>6551</v>
      </c>
      <c r="H451" s="195" t="s">
        <v>6623</v>
      </c>
    </row>
    <row r="452" spans="1:8" ht="27" customHeight="1" x14ac:dyDescent="0.15">
      <c r="A452" s="113" t="s">
        <v>179</v>
      </c>
      <c r="B452" s="114" t="s">
        <v>6144</v>
      </c>
      <c r="C452" s="116" t="s">
        <v>1101</v>
      </c>
      <c r="D452" s="116" t="s">
        <v>211</v>
      </c>
      <c r="E452" s="117" t="s">
        <v>152</v>
      </c>
      <c r="F452" s="101" t="str">
        <f>DBCS(H452)</f>
        <v>業務概要　平成１２年度</v>
      </c>
      <c r="G452" s="127" t="s">
        <v>6551</v>
      </c>
      <c r="H452" s="195" t="s">
        <v>6624</v>
      </c>
    </row>
    <row r="453" spans="1:8" ht="27" customHeight="1" x14ac:dyDescent="0.15">
      <c r="A453" s="113" t="s">
        <v>179</v>
      </c>
      <c r="B453" s="114" t="s">
        <v>6144</v>
      </c>
      <c r="C453" s="114" t="s">
        <v>1092</v>
      </c>
      <c r="D453" s="107" t="s">
        <v>304</v>
      </c>
      <c r="E453" s="114" t="s">
        <v>152</v>
      </c>
      <c r="F453" s="101" t="str">
        <f>DBCS(H453)</f>
        <v>業務概要　平成１３年度</v>
      </c>
      <c r="G453" s="127" t="s">
        <v>6551</v>
      </c>
      <c r="H453" s="195" t="s">
        <v>6625</v>
      </c>
    </row>
    <row r="454" spans="1:8" ht="27" customHeight="1" x14ac:dyDescent="0.15">
      <c r="A454" s="113" t="s">
        <v>194</v>
      </c>
      <c r="B454" s="114" t="s">
        <v>6144</v>
      </c>
      <c r="C454" s="114" t="s">
        <v>1092</v>
      </c>
      <c r="D454" s="107" t="s">
        <v>151</v>
      </c>
      <c r="E454" s="114" t="s">
        <v>152</v>
      </c>
      <c r="F454" s="101" t="str">
        <f t="shared" si="61"/>
        <v>業務概要　平成１４年度</v>
      </c>
      <c r="G454" s="127" t="s">
        <v>6551</v>
      </c>
      <c r="H454" s="195" t="s">
        <v>6626</v>
      </c>
    </row>
    <row r="455" spans="1:8" ht="27" customHeight="1" x14ac:dyDescent="0.15">
      <c r="A455" s="113" t="s">
        <v>197</v>
      </c>
      <c r="B455" s="114" t="s">
        <v>6144</v>
      </c>
      <c r="C455" s="114" t="s">
        <v>1092</v>
      </c>
      <c r="D455" s="107" t="s">
        <v>325</v>
      </c>
      <c r="E455" s="114" t="s">
        <v>152</v>
      </c>
      <c r="F455" s="101" t="str">
        <f t="shared" si="61"/>
        <v>業務概要　平成１５年度</v>
      </c>
      <c r="G455" s="127" t="s">
        <v>6556</v>
      </c>
      <c r="H455" s="195" t="s">
        <v>6627</v>
      </c>
    </row>
    <row r="456" spans="1:8" ht="27" customHeight="1" x14ac:dyDescent="0.15">
      <c r="A456" s="113" t="s">
        <v>200</v>
      </c>
      <c r="B456" s="114" t="s">
        <v>6144</v>
      </c>
      <c r="C456" s="114" t="s">
        <v>1092</v>
      </c>
      <c r="D456" s="107" t="s">
        <v>185</v>
      </c>
      <c r="E456" s="114" t="s">
        <v>152</v>
      </c>
      <c r="F456" s="101" t="str">
        <f t="shared" si="61"/>
        <v>業務概要　平成１６年度</v>
      </c>
      <c r="G456" s="127" t="s">
        <v>6628</v>
      </c>
      <c r="H456" s="195" t="s">
        <v>6629</v>
      </c>
    </row>
    <row r="457" spans="1:8" ht="27" customHeight="1" x14ac:dyDescent="0.15">
      <c r="A457" s="113" t="s">
        <v>200</v>
      </c>
      <c r="B457" s="114" t="s">
        <v>6144</v>
      </c>
      <c r="C457" s="114" t="s">
        <v>1092</v>
      </c>
      <c r="D457" s="107" t="s">
        <v>187</v>
      </c>
      <c r="E457" s="114" t="s">
        <v>152</v>
      </c>
      <c r="F457" s="101" t="str">
        <f t="shared" si="61"/>
        <v>業務概要　平成１７年度</v>
      </c>
      <c r="G457" s="127" t="s">
        <v>6630</v>
      </c>
      <c r="H457" s="195" t="s">
        <v>6631</v>
      </c>
    </row>
    <row r="458" spans="1:8" ht="27" customHeight="1" x14ac:dyDescent="0.15">
      <c r="A458" s="113" t="s">
        <v>204</v>
      </c>
      <c r="B458" s="114" t="s">
        <v>6144</v>
      </c>
      <c r="C458" s="114" t="s">
        <v>1092</v>
      </c>
      <c r="D458" s="107" t="s">
        <v>189</v>
      </c>
      <c r="E458" s="114" t="s">
        <v>152</v>
      </c>
      <c r="F458" s="101" t="str">
        <f t="shared" si="61"/>
        <v>業務概要　平成１８年度　</v>
      </c>
      <c r="G458" s="127" t="s">
        <v>6630</v>
      </c>
      <c r="H458" s="195" t="s">
        <v>6632</v>
      </c>
    </row>
    <row r="459" spans="1:8" ht="27" customHeight="1" x14ac:dyDescent="0.15">
      <c r="A459" s="113" t="s">
        <v>347</v>
      </c>
      <c r="B459" s="114" t="s">
        <v>6144</v>
      </c>
      <c r="C459" s="114" t="s">
        <v>1092</v>
      </c>
      <c r="D459" s="107" t="s">
        <v>376</v>
      </c>
      <c r="E459" s="114" t="s">
        <v>152</v>
      </c>
      <c r="F459" s="101" t="str">
        <f t="shared" si="61"/>
        <v>群馬県ふるさと食品認証規則及び認証基準</v>
      </c>
      <c r="G459" s="127" t="s">
        <v>6518</v>
      </c>
      <c r="H459" s="195" t="s">
        <v>6633</v>
      </c>
    </row>
    <row r="460" spans="1:8" ht="27" customHeight="1" x14ac:dyDescent="0.15">
      <c r="A460" s="113" t="s">
        <v>148</v>
      </c>
      <c r="B460" s="114" t="s">
        <v>6144</v>
      </c>
      <c r="C460" s="114" t="s">
        <v>1092</v>
      </c>
      <c r="D460" s="107" t="s">
        <v>286</v>
      </c>
      <c r="E460" s="114" t="s">
        <v>152</v>
      </c>
      <c r="F460" s="101" t="str">
        <f t="shared" si="61"/>
        <v>群馬県ふるさと食品認証規則及び認証基準</v>
      </c>
      <c r="G460" s="127" t="s">
        <v>6634</v>
      </c>
      <c r="H460" s="195" t="s">
        <v>6633</v>
      </c>
    </row>
    <row r="461" spans="1:8" ht="27" customHeight="1" x14ac:dyDescent="0.15">
      <c r="A461" s="113" t="s">
        <v>197</v>
      </c>
      <c r="B461" s="114" t="s">
        <v>6144</v>
      </c>
      <c r="C461" s="114" t="s">
        <v>1092</v>
      </c>
      <c r="D461" s="107" t="s">
        <v>688</v>
      </c>
      <c r="E461" s="114" t="s">
        <v>152</v>
      </c>
      <c r="F461" s="101" t="str">
        <f t="shared" si="61"/>
        <v>群馬県食品安全基本計画（２００５－２００７）</v>
      </c>
      <c r="G461" s="127" t="s">
        <v>4565</v>
      </c>
      <c r="H461" s="195" t="s">
        <v>6635</v>
      </c>
    </row>
    <row r="462" spans="1:8" ht="27" customHeight="1" x14ac:dyDescent="0.15">
      <c r="A462" s="113" t="s">
        <v>200</v>
      </c>
      <c r="B462" s="114" t="s">
        <v>6144</v>
      </c>
      <c r="C462" s="114" t="s">
        <v>1092</v>
      </c>
      <c r="D462" s="107" t="s">
        <v>494</v>
      </c>
      <c r="E462" s="114" t="s">
        <v>152</v>
      </c>
      <c r="F462" s="101" t="str">
        <f t="shared" si="61"/>
        <v>群馬県食品安全基本計画（２００５－２００７）概要版</v>
      </c>
      <c r="G462" s="127" t="s">
        <v>4565</v>
      </c>
      <c r="H462" s="195" t="s">
        <v>6636</v>
      </c>
    </row>
    <row r="463" spans="1:8" ht="27" customHeight="1" x14ac:dyDescent="0.15">
      <c r="A463" s="113" t="s">
        <v>207</v>
      </c>
      <c r="B463" s="114" t="s">
        <v>6144</v>
      </c>
      <c r="C463" s="114" t="s">
        <v>1092</v>
      </c>
      <c r="D463" s="107" t="s">
        <v>703</v>
      </c>
      <c r="E463" s="114" t="s">
        <v>152</v>
      </c>
      <c r="F463" s="101" t="str">
        <f t="shared" si="61"/>
        <v>群馬県食品安全基本計画（２００８－２０１０）</v>
      </c>
      <c r="G463" s="127" t="s">
        <v>4565</v>
      </c>
      <c r="H463" s="195" t="s">
        <v>6637</v>
      </c>
    </row>
    <row r="464" spans="1:8" ht="27" customHeight="1" x14ac:dyDescent="0.15">
      <c r="A464" s="113" t="s">
        <v>210</v>
      </c>
      <c r="B464" s="114" t="s">
        <v>6144</v>
      </c>
      <c r="C464" s="114" t="s">
        <v>1092</v>
      </c>
      <c r="D464" s="107" t="s">
        <v>593</v>
      </c>
      <c r="E464" s="114" t="s">
        <v>152</v>
      </c>
      <c r="F464" s="101" t="str">
        <f t="shared" si="61"/>
        <v>群馬県食品安全基本計画（２００８－２０１０）概要版</v>
      </c>
      <c r="G464" s="127" t="s">
        <v>4565</v>
      </c>
      <c r="H464" s="195" t="s">
        <v>6638</v>
      </c>
    </row>
    <row r="465" spans="1:8" ht="27" customHeight="1" x14ac:dyDescent="0.15">
      <c r="A465" s="113" t="s">
        <v>216</v>
      </c>
      <c r="B465" s="114" t="s">
        <v>6144</v>
      </c>
      <c r="C465" s="114" t="s">
        <v>1092</v>
      </c>
      <c r="D465" s="107" t="s">
        <v>275</v>
      </c>
      <c r="E465" s="114" t="s">
        <v>152</v>
      </c>
      <c r="F465" s="101" t="str">
        <f t="shared" si="61"/>
        <v>群馬県食品安全基本計画（２０１１－２０１５）</v>
      </c>
      <c r="G465" s="127" t="s">
        <v>4565</v>
      </c>
      <c r="H465" s="195" t="s">
        <v>6639</v>
      </c>
    </row>
    <row r="466" spans="1:8" ht="27" customHeight="1" x14ac:dyDescent="0.15">
      <c r="A466" s="113" t="s">
        <v>216</v>
      </c>
      <c r="B466" s="114" t="s">
        <v>6144</v>
      </c>
      <c r="C466" s="114" t="s">
        <v>1092</v>
      </c>
      <c r="D466" s="107" t="s">
        <v>452</v>
      </c>
      <c r="E466" s="114" t="s">
        <v>152</v>
      </c>
      <c r="F466" s="101" t="str">
        <f t="shared" si="61"/>
        <v>群馬県食品安全基本計画（２０１１－２０１５）概要版</v>
      </c>
      <c r="G466" s="127" t="s">
        <v>4565</v>
      </c>
      <c r="H466" s="195" t="s">
        <v>6640</v>
      </c>
    </row>
    <row r="467" spans="1:8" ht="27" customHeight="1" x14ac:dyDescent="0.15">
      <c r="A467" s="113" t="s">
        <v>219</v>
      </c>
      <c r="B467" s="114" t="s">
        <v>6144</v>
      </c>
      <c r="C467" s="114" t="s">
        <v>1092</v>
      </c>
      <c r="D467" s="107" t="s">
        <v>490</v>
      </c>
      <c r="E467" s="114" t="s">
        <v>152</v>
      </c>
      <c r="F467" s="101" t="str">
        <f t="shared" si="61"/>
        <v>群馬県食品安全基本計画（２０１１－２０１５）普及版</v>
      </c>
      <c r="G467" s="127" t="s">
        <v>4565</v>
      </c>
      <c r="H467" s="195" t="s">
        <v>6641</v>
      </c>
    </row>
    <row r="468" spans="1:8" ht="27" customHeight="1" x14ac:dyDescent="0.15">
      <c r="A468" s="113" t="s">
        <v>734</v>
      </c>
      <c r="B468" s="114" t="s">
        <v>6144</v>
      </c>
      <c r="C468" s="114" t="s">
        <v>1092</v>
      </c>
      <c r="D468" s="107" t="s">
        <v>201</v>
      </c>
      <c r="E468" s="114" t="s">
        <v>152</v>
      </c>
      <c r="F468" s="101" t="str">
        <f t="shared" si="61"/>
        <v>群馬県食品安全基本計画（２０１６－２０１９）</v>
      </c>
      <c r="G468" s="127" t="s">
        <v>6145</v>
      </c>
      <c r="H468" s="195" t="s">
        <v>6642</v>
      </c>
    </row>
    <row r="469" spans="1:8" ht="27" customHeight="1" x14ac:dyDescent="0.15">
      <c r="A469" s="113" t="s">
        <v>734</v>
      </c>
      <c r="B469" s="114" t="s">
        <v>6144</v>
      </c>
      <c r="C469" s="114" t="s">
        <v>1092</v>
      </c>
      <c r="D469" s="107" t="s">
        <v>262</v>
      </c>
      <c r="E469" s="114" t="s">
        <v>152</v>
      </c>
      <c r="F469" s="101" t="str">
        <f t="shared" si="61"/>
        <v>群馬県食品安全基本計画（２０１６－２０１９）概要版</v>
      </c>
      <c r="G469" s="127" t="s">
        <v>6145</v>
      </c>
      <c r="H469" s="195" t="s">
        <v>6643</v>
      </c>
    </row>
    <row r="470" spans="1:8" ht="27" customHeight="1" x14ac:dyDescent="0.15">
      <c r="A470" s="113" t="s">
        <v>935</v>
      </c>
      <c r="B470" s="114" t="s">
        <v>6144</v>
      </c>
      <c r="C470" s="107" t="s">
        <v>9</v>
      </c>
      <c r="D470" s="107" t="s">
        <v>208</v>
      </c>
      <c r="E470" s="107" t="s">
        <v>152</v>
      </c>
      <c r="F470" s="101" t="str">
        <f t="shared" si="61"/>
        <v>群馬県食品安全基本計画（２０２０－２０２４）</v>
      </c>
      <c r="G470" s="127" t="s">
        <v>6145</v>
      </c>
      <c r="H470" s="196" t="s">
        <v>6644</v>
      </c>
    </row>
    <row r="471" spans="1:8" ht="27" customHeight="1" x14ac:dyDescent="0.15">
      <c r="A471" s="113" t="s">
        <v>935</v>
      </c>
      <c r="B471" s="114" t="s">
        <v>6144</v>
      </c>
      <c r="C471" s="107" t="s">
        <v>9</v>
      </c>
      <c r="D471" s="107" t="s">
        <v>271</v>
      </c>
      <c r="E471" s="107" t="s">
        <v>152</v>
      </c>
      <c r="F471" s="101" t="str">
        <f>DBCS(H471)</f>
        <v>群馬県食品安全基本計画（２０２０－２０２４）概要版</v>
      </c>
      <c r="G471" s="127" t="s">
        <v>6145</v>
      </c>
      <c r="H471" s="196" t="s">
        <v>6645</v>
      </c>
    </row>
    <row r="472" spans="1:8" ht="27" customHeight="1" x14ac:dyDescent="0.15">
      <c r="A472" s="113" t="s">
        <v>12117</v>
      </c>
      <c r="B472" s="114" t="s">
        <v>12157</v>
      </c>
      <c r="C472" s="107" t="s">
        <v>12195</v>
      </c>
      <c r="D472" s="107" t="s">
        <v>12196</v>
      </c>
      <c r="E472" s="107" t="s">
        <v>12120</v>
      </c>
      <c r="F472" s="101" t="str">
        <f>DBCS(H472)</f>
        <v>群馬県食品安全基本計画２０２５－２０３０　令和７年３月　ＣＤ－Ｒ</v>
      </c>
      <c r="G472" s="127" t="s">
        <v>6145</v>
      </c>
      <c r="H472" s="196" t="s">
        <v>12197</v>
      </c>
    </row>
    <row r="473" spans="1:8" ht="27" customHeight="1" x14ac:dyDescent="0.15">
      <c r="A473" s="113" t="s">
        <v>194</v>
      </c>
      <c r="B473" s="114" t="s">
        <v>6144</v>
      </c>
      <c r="C473" s="114" t="s">
        <v>1092</v>
      </c>
      <c r="D473" s="107" t="s">
        <v>156</v>
      </c>
      <c r="E473" s="114" t="s">
        <v>152</v>
      </c>
      <c r="F473" s="101" t="str">
        <f t="shared" si="61"/>
        <v>群馬県食品安全基本条例の手引　平成１６年４月</v>
      </c>
      <c r="G473" s="127" t="s">
        <v>4565</v>
      </c>
      <c r="H473" s="195" t="s">
        <v>6646</v>
      </c>
    </row>
    <row r="474" spans="1:8" ht="27" customHeight="1" x14ac:dyDescent="0.15">
      <c r="A474" s="113" t="s">
        <v>204</v>
      </c>
      <c r="B474" s="114" t="s">
        <v>6144</v>
      </c>
      <c r="C474" s="114" t="s">
        <v>1092</v>
      </c>
      <c r="D474" s="107" t="s">
        <v>172</v>
      </c>
      <c r="E474" s="114" t="s">
        <v>152</v>
      </c>
      <c r="F474" s="101" t="str">
        <f t="shared" si="61"/>
        <v>群馬県食品安全検査センター業務報告　Ｎｏ．１　２００６</v>
      </c>
      <c r="G474" s="127" t="s">
        <v>6647</v>
      </c>
      <c r="H474" s="195" t="s">
        <v>6648</v>
      </c>
    </row>
    <row r="475" spans="1:8" ht="27" customHeight="1" x14ac:dyDescent="0.15">
      <c r="A475" s="113" t="s">
        <v>210</v>
      </c>
      <c r="B475" s="114" t="s">
        <v>6144</v>
      </c>
      <c r="C475" s="114" t="s">
        <v>1092</v>
      </c>
      <c r="D475" s="107" t="s">
        <v>598</v>
      </c>
      <c r="E475" s="114" t="s">
        <v>152</v>
      </c>
      <c r="F475" s="101" t="str">
        <f>DBCS(H475)</f>
        <v>群馬県食品安全検査センター業務報告　Ｎｏ．２　２００８</v>
      </c>
      <c r="G475" s="127" t="s">
        <v>6647</v>
      </c>
      <c r="H475" s="195" t="s">
        <v>6649</v>
      </c>
    </row>
    <row r="476" spans="1:8" ht="27" customHeight="1" x14ac:dyDescent="0.15">
      <c r="A476" s="113" t="s">
        <v>216</v>
      </c>
      <c r="B476" s="114" t="s">
        <v>6144</v>
      </c>
      <c r="C476" s="114" t="s">
        <v>1092</v>
      </c>
      <c r="D476" s="107" t="s">
        <v>802</v>
      </c>
      <c r="E476" s="114" t="s">
        <v>152</v>
      </c>
      <c r="F476" s="101" t="str">
        <f t="shared" si="61"/>
        <v>群馬県食品安全検査センター業務報告　Ｎｏ．３　２０１０</v>
      </c>
      <c r="G476" s="127" t="s">
        <v>6647</v>
      </c>
      <c r="H476" s="195" t="s">
        <v>6650</v>
      </c>
    </row>
    <row r="477" spans="1:8" ht="27" customHeight="1" x14ac:dyDescent="0.15">
      <c r="A477" s="113" t="s">
        <v>222</v>
      </c>
      <c r="B477" s="114" t="s">
        <v>6144</v>
      </c>
      <c r="C477" s="114" t="s">
        <v>1092</v>
      </c>
      <c r="D477" s="107" t="s">
        <v>809</v>
      </c>
      <c r="E477" s="114" t="s">
        <v>152</v>
      </c>
      <c r="F477" s="101" t="str">
        <f t="shared" si="61"/>
        <v>群馬県食品安全検査センター業務報告　Ｎｏ．４　２０１２</v>
      </c>
      <c r="G477" s="127" t="s">
        <v>6647</v>
      </c>
      <c r="H477" s="195" t="s">
        <v>6651</v>
      </c>
    </row>
    <row r="478" spans="1:8" ht="27" customHeight="1" x14ac:dyDescent="0.15">
      <c r="A478" s="113" t="s">
        <v>228</v>
      </c>
      <c r="B478" s="114" t="s">
        <v>6144</v>
      </c>
      <c r="C478" s="114" t="s">
        <v>1092</v>
      </c>
      <c r="D478" s="107" t="s">
        <v>485</v>
      </c>
      <c r="E478" s="114" t="s">
        <v>152</v>
      </c>
      <c r="F478" s="101" t="str">
        <f t="shared" si="61"/>
        <v>群馬県食品安全検査センター業務報告　Ｎｏ．５　２０１４</v>
      </c>
      <c r="G478" s="127" t="s">
        <v>6647</v>
      </c>
      <c r="H478" s="195" t="s">
        <v>6652</v>
      </c>
    </row>
    <row r="479" spans="1:8" ht="27" customHeight="1" x14ac:dyDescent="0.15">
      <c r="A479" s="113" t="s">
        <v>234</v>
      </c>
      <c r="B479" s="114" t="s">
        <v>6144</v>
      </c>
      <c r="C479" s="114" t="s">
        <v>1092</v>
      </c>
      <c r="D479" s="107" t="s">
        <v>265</v>
      </c>
      <c r="E479" s="114" t="s">
        <v>152</v>
      </c>
      <c r="F479" s="101" t="str">
        <f t="shared" si="61"/>
        <v>群馬県食品安全検査センター業務報告　Ｎｏ．６　２０１６</v>
      </c>
      <c r="G479" s="127" t="s">
        <v>6647</v>
      </c>
      <c r="H479" s="195" t="s">
        <v>6653</v>
      </c>
    </row>
    <row r="480" spans="1:8" ht="27" customHeight="1" x14ac:dyDescent="0.15">
      <c r="A480" s="113" t="s">
        <v>1115</v>
      </c>
      <c r="B480" s="114" t="s">
        <v>6144</v>
      </c>
      <c r="C480" s="114" t="s">
        <v>1092</v>
      </c>
      <c r="D480" s="107" t="s">
        <v>499</v>
      </c>
      <c r="E480" s="114" t="s">
        <v>152</v>
      </c>
      <c r="F480" s="101" t="str">
        <f t="shared" si="61"/>
        <v>群馬県食品安全検査センター業務報告　Ｎｏ．７　２０１８</v>
      </c>
      <c r="G480" s="127" t="s">
        <v>6647</v>
      </c>
      <c r="H480" s="195" t="s">
        <v>6654</v>
      </c>
    </row>
    <row r="481" spans="1:8" ht="27" customHeight="1" x14ac:dyDescent="0.15">
      <c r="A481" s="115" t="s">
        <v>246</v>
      </c>
      <c r="B481" s="114" t="s">
        <v>6144</v>
      </c>
      <c r="C481" s="114" t="s">
        <v>1092</v>
      </c>
      <c r="D481" s="102" t="s">
        <v>273</v>
      </c>
      <c r="E481" s="102" t="s">
        <v>152</v>
      </c>
      <c r="F481" s="101" t="str">
        <f>DBCS(H481)</f>
        <v>群馬県食品安全検査センター業務報告　Ｎｏ．８　２０２０</v>
      </c>
      <c r="G481" s="127" t="s">
        <v>6655</v>
      </c>
      <c r="H481" s="195" t="s">
        <v>6656</v>
      </c>
    </row>
    <row r="482" spans="1:8" ht="27" customHeight="1" x14ac:dyDescent="0.15">
      <c r="A482" s="115" t="s">
        <v>13213</v>
      </c>
      <c r="B482" s="114" t="s">
        <v>6144</v>
      </c>
      <c r="C482" s="114" t="s">
        <v>1092</v>
      </c>
      <c r="D482" s="102" t="s">
        <v>13216</v>
      </c>
      <c r="E482" s="114" t="s">
        <v>152</v>
      </c>
      <c r="F482" s="101" t="str">
        <f t="shared" ref="F482:F484" si="62">DBCS(H482)</f>
        <v>群馬県食品安全検査センター業務報告　Ｎｏ．９　２０２２</v>
      </c>
      <c r="G482" s="127" t="s">
        <v>6655</v>
      </c>
      <c r="H482" s="195" t="s">
        <v>13215</v>
      </c>
    </row>
    <row r="483" spans="1:8" ht="27" customHeight="1" x14ac:dyDescent="0.15">
      <c r="A483" s="115" t="s">
        <v>13214</v>
      </c>
      <c r="B483" s="114" t="s">
        <v>6144</v>
      </c>
      <c r="C483" s="114" t="s">
        <v>1092</v>
      </c>
      <c r="D483" s="102" t="s">
        <v>13219</v>
      </c>
      <c r="E483" s="102" t="s">
        <v>152</v>
      </c>
      <c r="F483" s="101" t="str">
        <f t="shared" si="62"/>
        <v>群馬県食品安全検査センター業務報告　Ｎｏ１０　２０２３</v>
      </c>
      <c r="G483" s="127" t="s">
        <v>6655</v>
      </c>
      <c r="H483" s="195" t="s">
        <v>13217</v>
      </c>
    </row>
    <row r="484" spans="1:8" ht="27" customHeight="1" x14ac:dyDescent="0.15">
      <c r="A484" s="115" t="s">
        <v>13197</v>
      </c>
      <c r="B484" s="114" t="s">
        <v>6144</v>
      </c>
      <c r="C484" s="114" t="s">
        <v>1092</v>
      </c>
      <c r="D484" s="102" t="s">
        <v>13220</v>
      </c>
      <c r="E484" s="114" t="s">
        <v>152</v>
      </c>
      <c r="F484" s="101" t="str">
        <f t="shared" si="62"/>
        <v>群馬県食品安全検査センター業務報告　Ｎｏ．１１　２０２４</v>
      </c>
      <c r="G484" s="127" t="s">
        <v>6655</v>
      </c>
      <c r="H484" s="195" t="s">
        <v>13218</v>
      </c>
    </row>
    <row r="485" spans="1:8" ht="27" customHeight="1" x14ac:dyDescent="0.15">
      <c r="A485" s="113" t="s">
        <v>321</v>
      </c>
      <c r="B485" s="114" t="s">
        <v>6144</v>
      </c>
      <c r="C485" s="114" t="s">
        <v>1092</v>
      </c>
      <c r="D485" s="107" t="s">
        <v>307</v>
      </c>
      <c r="E485" s="114" t="s">
        <v>152</v>
      </c>
      <c r="F485" s="101" t="str">
        <f>DBCS(H485)</f>
        <v>事業概要　平成元年度</v>
      </c>
      <c r="G485" s="127" t="s">
        <v>6657</v>
      </c>
      <c r="H485" s="195" t="s">
        <v>6658</v>
      </c>
    </row>
    <row r="486" spans="1:8" ht="27" customHeight="1" x14ac:dyDescent="0.15">
      <c r="A486" s="113" t="s">
        <v>158</v>
      </c>
      <c r="B486" s="114" t="s">
        <v>6144</v>
      </c>
      <c r="C486" s="114" t="s">
        <v>1092</v>
      </c>
      <c r="D486" s="107" t="s">
        <v>392</v>
      </c>
      <c r="E486" s="114" t="s">
        <v>152</v>
      </c>
      <c r="F486" s="101" t="str">
        <f t="shared" ref="F486:F521" si="63">DBCS(H486)</f>
        <v>事業概要　平成５年度</v>
      </c>
      <c r="G486" s="127" t="s">
        <v>6657</v>
      </c>
      <c r="H486" s="195" t="s">
        <v>6659</v>
      </c>
    </row>
    <row r="487" spans="1:8" ht="27" customHeight="1" x14ac:dyDescent="0.15">
      <c r="A487" s="113" t="s">
        <v>329</v>
      </c>
      <c r="B487" s="114" t="s">
        <v>6144</v>
      </c>
      <c r="C487" s="114" t="s">
        <v>1092</v>
      </c>
      <c r="D487" s="107" t="s">
        <v>281</v>
      </c>
      <c r="E487" s="114" t="s">
        <v>152</v>
      </c>
      <c r="F487" s="101" t="str">
        <f t="shared" si="63"/>
        <v>事業概要　平成６年度</v>
      </c>
      <c r="G487" s="127" t="s">
        <v>6660</v>
      </c>
      <c r="H487" s="195" t="s">
        <v>6661</v>
      </c>
    </row>
    <row r="488" spans="1:8" ht="27" customHeight="1" x14ac:dyDescent="0.15">
      <c r="A488" s="113" t="s">
        <v>347</v>
      </c>
      <c r="B488" s="114" t="s">
        <v>6144</v>
      </c>
      <c r="C488" s="114" t="s">
        <v>1092</v>
      </c>
      <c r="D488" s="107" t="s">
        <v>381</v>
      </c>
      <c r="E488" s="114" t="s">
        <v>152</v>
      </c>
      <c r="F488" s="101" t="str">
        <f t="shared" si="63"/>
        <v>事業概要　平成７年度</v>
      </c>
      <c r="G488" s="127" t="s">
        <v>6657</v>
      </c>
      <c r="H488" s="195" t="s">
        <v>6662</v>
      </c>
    </row>
    <row r="489" spans="1:8" ht="27" customHeight="1" x14ac:dyDescent="0.15">
      <c r="A489" s="113" t="s">
        <v>285</v>
      </c>
      <c r="B489" s="114" t="s">
        <v>6144</v>
      </c>
      <c r="C489" s="114" t="s">
        <v>1092</v>
      </c>
      <c r="D489" s="107" t="s">
        <v>358</v>
      </c>
      <c r="E489" s="114" t="s">
        <v>152</v>
      </c>
      <c r="F489" s="101" t="str">
        <f t="shared" si="63"/>
        <v>事業概要　平成９年度</v>
      </c>
      <c r="G489" s="127" t="s">
        <v>6663</v>
      </c>
      <c r="H489" s="195" t="s">
        <v>6664</v>
      </c>
    </row>
    <row r="490" spans="1:8" ht="27" customHeight="1" x14ac:dyDescent="0.15">
      <c r="A490" s="113" t="s">
        <v>182</v>
      </c>
      <c r="B490" s="114" t="s">
        <v>6144</v>
      </c>
      <c r="C490" s="114" t="s">
        <v>1092</v>
      </c>
      <c r="D490" s="107" t="s">
        <v>407</v>
      </c>
      <c r="E490" s="114" t="s">
        <v>152</v>
      </c>
      <c r="F490" s="101" t="str">
        <f t="shared" si="63"/>
        <v>事業概要　平成１０年度</v>
      </c>
      <c r="G490" s="127" t="s">
        <v>6663</v>
      </c>
      <c r="H490" s="195" t="s">
        <v>6665</v>
      </c>
    </row>
    <row r="491" spans="1:8" ht="27" customHeight="1" x14ac:dyDescent="0.15">
      <c r="A491" s="113" t="s">
        <v>161</v>
      </c>
      <c r="B491" s="114" t="s">
        <v>6144</v>
      </c>
      <c r="C491" s="114" t="s">
        <v>1092</v>
      </c>
      <c r="D491" s="107" t="s">
        <v>409</v>
      </c>
      <c r="E491" s="114" t="s">
        <v>152</v>
      </c>
      <c r="F491" s="101" t="str">
        <f t="shared" si="63"/>
        <v>事業概要　平成１１年度</v>
      </c>
      <c r="G491" s="127" t="s">
        <v>6663</v>
      </c>
      <c r="H491" s="195" t="s">
        <v>6666</v>
      </c>
    </row>
    <row r="492" spans="1:8" ht="27" customHeight="1" x14ac:dyDescent="0.15">
      <c r="A492" s="113" t="s">
        <v>168</v>
      </c>
      <c r="B492" s="114" t="s">
        <v>6144</v>
      </c>
      <c r="C492" s="114" t="s">
        <v>1092</v>
      </c>
      <c r="D492" s="107" t="s">
        <v>411</v>
      </c>
      <c r="E492" s="114" t="s">
        <v>152</v>
      </c>
      <c r="F492" s="101" t="str">
        <f t="shared" si="63"/>
        <v>事業概要　平成１２年版（平成１１年度実績）</v>
      </c>
      <c r="G492" s="127" t="s">
        <v>6663</v>
      </c>
      <c r="H492" s="195" t="s">
        <v>6667</v>
      </c>
    </row>
    <row r="493" spans="1:8" ht="27" customHeight="1" x14ac:dyDescent="0.15">
      <c r="A493" s="113" t="s">
        <v>179</v>
      </c>
      <c r="B493" s="114" t="s">
        <v>6144</v>
      </c>
      <c r="C493" s="114" t="s">
        <v>1092</v>
      </c>
      <c r="D493" s="107" t="s">
        <v>297</v>
      </c>
      <c r="E493" s="114" t="s">
        <v>152</v>
      </c>
      <c r="F493" s="101" t="str">
        <f t="shared" si="63"/>
        <v>事業概要　平成１３年版（平成１２年度実績）</v>
      </c>
      <c r="G493" s="127" t="s">
        <v>6663</v>
      </c>
      <c r="H493" s="195" t="s">
        <v>6668</v>
      </c>
    </row>
    <row r="494" spans="1:8" ht="27" customHeight="1" x14ac:dyDescent="0.15">
      <c r="A494" s="113" t="s">
        <v>191</v>
      </c>
      <c r="B494" s="114" t="s">
        <v>6144</v>
      </c>
      <c r="C494" s="114" t="s">
        <v>1092</v>
      </c>
      <c r="D494" s="107" t="s">
        <v>294</v>
      </c>
      <c r="E494" s="114" t="s">
        <v>152</v>
      </c>
      <c r="F494" s="101" t="str">
        <f>DBCS(H494)</f>
        <v>事業概要　平成１４年版（平成１３年度実績）</v>
      </c>
      <c r="G494" s="127" t="s">
        <v>6663</v>
      </c>
      <c r="H494" s="195" t="s">
        <v>6669</v>
      </c>
    </row>
    <row r="495" spans="1:8" ht="27" customHeight="1" x14ac:dyDescent="0.15">
      <c r="A495" s="113" t="s">
        <v>200</v>
      </c>
      <c r="B495" s="114" t="s">
        <v>6144</v>
      </c>
      <c r="C495" s="114" t="s">
        <v>1092</v>
      </c>
      <c r="D495" s="107" t="s">
        <v>183</v>
      </c>
      <c r="E495" s="114" t="s">
        <v>152</v>
      </c>
      <c r="F495" s="101" t="str">
        <f t="shared" si="63"/>
        <v>事業者向け食品表示の手引き「そば・うどん」編（改訂版）</v>
      </c>
      <c r="G495" s="127" t="s">
        <v>6556</v>
      </c>
      <c r="H495" s="195" t="s">
        <v>6670</v>
      </c>
    </row>
    <row r="496" spans="1:8" ht="27" customHeight="1" x14ac:dyDescent="0.15">
      <c r="A496" s="113" t="s">
        <v>200</v>
      </c>
      <c r="B496" s="114" t="s">
        <v>6144</v>
      </c>
      <c r="C496" s="114" t="s">
        <v>1092</v>
      </c>
      <c r="D496" s="107" t="s">
        <v>162</v>
      </c>
      <c r="E496" s="114" t="s">
        <v>152</v>
      </c>
      <c r="F496" s="101" t="str">
        <f t="shared" si="63"/>
        <v>事業者向け食品表示の手引き「そば・うどん編」</v>
      </c>
      <c r="G496" s="127" t="s">
        <v>6556</v>
      </c>
      <c r="H496" s="195" t="s">
        <v>6671</v>
      </c>
    </row>
    <row r="497" spans="1:8" ht="27" customHeight="1" x14ac:dyDescent="0.15">
      <c r="A497" s="113" t="s">
        <v>357</v>
      </c>
      <c r="B497" s="114" t="s">
        <v>6144</v>
      </c>
      <c r="C497" s="114" t="s">
        <v>1092</v>
      </c>
      <c r="D497" s="107" t="s">
        <v>307</v>
      </c>
      <c r="E497" s="114" t="s">
        <v>282</v>
      </c>
      <c r="F497" s="101" t="str">
        <f t="shared" si="63"/>
        <v>全国ふるさと食品情報第５集</v>
      </c>
      <c r="G497" s="127" t="s">
        <v>6672</v>
      </c>
      <c r="H497" s="195" t="s">
        <v>6673</v>
      </c>
    </row>
    <row r="498" spans="1:8" ht="27" customHeight="1" x14ac:dyDescent="0.15">
      <c r="A498" s="113" t="s">
        <v>197</v>
      </c>
      <c r="B498" s="114" t="s">
        <v>6144</v>
      </c>
      <c r="C498" s="117" t="s">
        <v>9</v>
      </c>
      <c r="D498" s="116" t="s">
        <v>361</v>
      </c>
      <c r="E498" s="117" t="s">
        <v>152</v>
      </c>
      <c r="F498" s="101" t="str">
        <f>DBCS(H498)</f>
        <v>中小事業者向けやさしい食品表示の手引き／漬物編</v>
      </c>
      <c r="G498" s="127" t="s">
        <v>6556</v>
      </c>
      <c r="H498" s="195" t="s">
        <v>6674</v>
      </c>
    </row>
    <row r="499" spans="1:8" ht="27" customHeight="1" x14ac:dyDescent="0.15">
      <c r="A499" s="113" t="s">
        <v>200</v>
      </c>
      <c r="B499" s="114" t="s">
        <v>6144</v>
      </c>
      <c r="C499" s="114" t="s">
        <v>1092</v>
      </c>
      <c r="D499" s="107" t="s">
        <v>476</v>
      </c>
      <c r="E499" s="114" t="s">
        <v>152</v>
      </c>
      <c r="F499" s="101" t="str">
        <f t="shared" si="63"/>
        <v>中小事業者向けやさしい食品表示の手引き「漬物編」（改訂版）</v>
      </c>
      <c r="G499" s="127" t="s">
        <v>6556</v>
      </c>
      <c r="H499" s="195" t="s">
        <v>6675</v>
      </c>
    </row>
    <row r="500" spans="1:8" ht="27" customHeight="1" x14ac:dyDescent="0.15">
      <c r="A500" s="113" t="s">
        <v>357</v>
      </c>
      <c r="B500" s="114" t="s">
        <v>6144</v>
      </c>
      <c r="C500" s="114" t="s">
        <v>1092</v>
      </c>
      <c r="D500" s="107" t="s">
        <v>371</v>
      </c>
      <c r="E500" s="114" t="s">
        <v>152</v>
      </c>
      <c r="F500" s="101" t="str">
        <f t="shared" si="63"/>
        <v>飛翔　－設立２０周年記念－</v>
      </c>
      <c r="G500" s="127" t="s">
        <v>6657</v>
      </c>
      <c r="H500" s="195" t="s">
        <v>6676</v>
      </c>
    </row>
    <row r="501" spans="1:8" ht="27" customHeight="1" x14ac:dyDescent="0.15">
      <c r="A501" s="113" t="s">
        <v>213</v>
      </c>
      <c r="B501" s="114" t="s">
        <v>6144</v>
      </c>
      <c r="C501" s="114" t="s">
        <v>1092</v>
      </c>
      <c r="D501" s="107" t="s">
        <v>799</v>
      </c>
      <c r="E501" s="114" t="s">
        <v>152</v>
      </c>
      <c r="F501" s="101" t="str">
        <f t="shared" si="63"/>
        <v>平成２１年度　食品の安全等に関する県民意識調査　調査結果報告書</v>
      </c>
      <c r="G501" s="127" t="s">
        <v>4565</v>
      </c>
      <c r="H501" s="195" t="s">
        <v>6677</v>
      </c>
    </row>
    <row r="502" spans="1:8" ht="27" customHeight="1" x14ac:dyDescent="0.15">
      <c r="A502" s="113" t="s">
        <v>228</v>
      </c>
      <c r="B502" s="114" t="s">
        <v>6144</v>
      </c>
      <c r="C502" s="114" t="s">
        <v>1092</v>
      </c>
      <c r="D502" s="107" t="s">
        <v>608</v>
      </c>
      <c r="E502" s="114" t="s">
        <v>152</v>
      </c>
      <c r="F502" s="101" t="str">
        <f t="shared" si="63"/>
        <v>平成２６年度　食品の安全等に関する県民意識調査　調査結果報告書</v>
      </c>
      <c r="G502" s="127" t="s">
        <v>4565</v>
      </c>
      <c r="H502" s="195" t="s">
        <v>6678</v>
      </c>
    </row>
    <row r="503" spans="1:8" ht="27" customHeight="1" x14ac:dyDescent="0.15">
      <c r="A503" s="113" t="s">
        <v>1115</v>
      </c>
      <c r="B503" s="114" t="s">
        <v>6144</v>
      </c>
      <c r="C503" s="114" t="s">
        <v>1092</v>
      </c>
      <c r="D503" s="107" t="s">
        <v>299</v>
      </c>
      <c r="E503" s="114" t="s">
        <v>152</v>
      </c>
      <c r="F503" s="101" t="str">
        <f t="shared" si="63"/>
        <v>平成３０年度　食品の安全等に関する県民意識調査　調査結果報告書</v>
      </c>
      <c r="G503" s="127" t="s">
        <v>6603</v>
      </c>
      <c r="H503" s="195" t="s">
        <v>6679</v>
      </c>
    </row>
    <row r="504" spans="1:8" ht="27" customHeight="1" x14ac:dyDescent="0.15">
      <c r="A504" s="113" t="s">
        <v>256</v>
      </c>
      <c r="B504" s="114" t="s">
        <v>6144</v>
      </c>
      <c r="C504" s="107" t="s">
        <v>1101</v>
      </c>
      <c r="D504" s="107" t="s">
        <v>505</v>
      </c>
      <c r="E504" s="107" t="s">
        <v>152</v>
      </c>
      <c r="F504" s="101" t="str">
        <f t="shared" ref="F504" si="64">DBCS(H504)</f>
        <v>令和５年度　食品の安全等に関する県民意識調査　調査結果報告書</v>
      </c>
      <c r="G504" s="127" t="s">
        <v>6603</v>
      </c>
      <c r="H504" s="195" t="s">
        <v>6680</v>
      </c>
    </row>
    <row r="505" spans="1:8" ht="27" customHeight="1" x14ac:dyDescent="0.15">
      <c r="A505" s="113" t="s">
        <v>197</v>
      </c>
      <c r="B505" s="114" t="s">
        <v>6144</v>
      </c>
      <c r="C505" s="114" t="s">
        <v>1092</v>
      </c>
      <c r="D505" s="107" t="s">
        <v>311</v>
      </c>
      <c r="E505" s="114" t="s">
        <v>152</v>
      </c>
      <c r="F505" s="101" t="str">
        <f t="shared" si="63"/>
        <v>平成１５年度　食品の安全に関する県民意識アンケート調査結果報告書</v>
      </c>
      <c r="G505" s="127" t="s">
        <v>4565</v>
      </c>
      <c r="H505" s="195" t="s">
        <v>6681</v>
      </c>
    </row>
    <row r="506" spans="1:8" ht="27" customHeight="1" x14ac:dyDescent="0.15">
      <c r="A506" s="113" t="s">
        <v>194</v>
      </c>
      <c r="B506" s="114" t="s">
        <v>6144</v>
      </c>
      <c r="C506" s="114" t="s">
        <v>1092</v>
      </c>
      <c r="D506" s="107" t="s">
        <v>322</v>
      </c>
      <c r="E506" s="114" t="s">
        <v>152</v>
      </c>
      <c r="F506" s="101" t="str">
        <f>DBCS(H506)</f>
        <v>群馬県食肉衛生検査所事業概要　平成１５年度版（平成１４年度実績）ＣＤ－ＲＯＭ</v>
      </c>
      <c r="G506" s="127" t="s">
        <v>6657</v>
      </c>
      <c r="H506" s="195" t="s">
        <v>6682</v>
      </c>
    </row>
    <row r="507" spans="1:8" ht="27" customHeight="1" x14ac:dyDescent="0.15">
      <c r="A507" s="113" t="s">
        <v>197</v>
      </c>
      <c r="B507" s="114" t="s">
        <v>6144</v>
      </c>
      <c r="C507" s="114" t="s">
        <v>1092</v>
      </c>
      <c r="D507" s="107" t="s">
        <v>159</v>
      </c>
      <c r="E507" s="114" t="s">
        <v>152</v>
      </c>
      <c r="F507" s="101" t="str">
        <f>DBCS(H507)</f>
        <v>群馬県食肉衛生検査所事業概要　平成１６年度版（平成１５年度実績）ＣＤ－ＲＯＭ</v>
      </c>
      <c r="G507" s="127" t="s">
        <v>6657</v>
      </c>
      <c r="H507" s="195" t="s">
        <v>6683</v>
      </c>
    </row>
    <row r="508" spans="1:8" ht="27" customHeight="1" x14ac:dyDescent="0.15">
      <c r="A508" s="113" t="s">
        <v>200</v>
      </c>
      <c r="B508" s="114" t="s">
        <v>6144</v>
      </c>
      <c r="C508" s="114" t="s">
        <v>1092</v>
      </c>
      <c r="D508" s="107" t="s">
        <v>386</v>
      </c>
      <c r="E508" s="114" t="s">
        <v>152</v>
      </c>
      <c r="F508" s="101" t="str">
        <f t="shared" si="63"/>
        <v>群馬県食肉衛生検査所事業概要　平成１７年度版（平成１６年度実績）ＣＤ－ＲＯＭ</v>
      </c>
      <c r="G508" s="127" t="s">
        <v>6657</v>
      </c>
      <c r="H508" s="195" t="s">
        <v>6684</v>
      </c>
    </row>
    <row r="509" spans="1:8" ht="27" customHeight="1" x14ac:dyDescent="0.15">
      <c r="A509" s="113" t="s">
        <v>204</v>
      </c>
      <c r="B509" s="114" t="s">
        <v>6144</v>
      </c>
      <c r="C509" s="114" t="s">
        <v>1092</v>
      </c>
      <c r="D509" s="107" t="s">
        <v>169</v>
      </c>
      <c r="E509" s="114" t="s">
        <v>152</v>
      </c>
      <c r="F509" s="101" t="str">
        <f t="shared" si="63"/>
        <v>群馬県食肉衛生検査所事業概要　平成１８年度版（平成１７年度実績）ＣＤ－ＲＯＭ　　　　　</v>
      </c>
      <c r="G509" s="127" t="s">
        <v>6685</v>
      </c>
      <c r="H509" s="195" t="s">
        <v>11770</v>
      </c>
    </row>
    <row r="510" spans="1:8" ht="27" customHeight="1" x14ac:dyDescent="0.15">
      <c r="A510" s="113" t="s">
        <v>207</v>
      </c>
      <c r="B510" s="114" t="s">
        <v>6144</v>
      </c>
      <c r="C510" s="114" t="s">
        <v>1092</v>
      </c>
      <c r="D510" s="107" t="s">
        <v>414</v>
      </c>
      <c r="E510" s="114" t="s">
        <v>152</v>
      </c>
      <c r="F510" s="101" t="str">
        <f t="shared" si="63"/>
        <v>群馬県食肉衛生検査所事業概要　平成１９年度版（平成１８年度実績）ＣＤ－ＲＯＭ</v>
      </c>
      <c r="G510" s="127" t="s">
        <v>6685</v>
      </c>
      <c r="H510" s="195" t="s">
        <v>6686</v>
      </c>
    </row>
    <row r="511" spans="1:8" ht="27" customHeight="1" x14ac:dyDescent="0.15">
      <c r="A511" s="113" t="s">
        <v>210</v>
      </c>
      <c r="B511" s="114" t="s">
        <v>6144</v>
      </c>
      <c r="C511" s="114" t="s">
        <v>1092</v>
      </c>
      <c r="D511" s="107" t="s">
        <v>330</v>
      </c>
      <c r="E511" s="114" t="s">
        <v>152</v>
      </c>
      <c r="F511" s="101" t="str">
        <f t="shared" si="63"/>
        <v>群馬県食肉衛生検査所事業概要　平成２０年度版（平成１９年度実績）ＣＤ－ＲＯＭ</v>
      </c>
      <c r="G511" s="127" t="s">
        <v>6685</v>
      </c>
      <c r="H511" s="195" t="s">
        <v>6687</v>
      </c>
    </row>
    <row r="512" spans="1:8" ht="27" customHeight="1" x14ac:dyDescent="0.15">
      <c r="A512" s="113" t="s">
        <v>213</v>
      </c>
      <c r="B512" s="114" t="s">
        <v>6144</v>
      </c>
      <c r="C512" s="114" t="s">
        <v>1092</v>
      </c>
      <c r="D512" s="107" t="s">
        <v>839</v>
      </c>
      <c r="E512" s="114" t="s">
        <v>152</v>
      </c>
      <c r="F512" s="101" t="str">
        <f t="shared" si="63"/>
        <v>群馬県食肉衛生検査所事業概要　平成２１年度版（平成２０年度実績）ＣＤ－ＲＯＭ</v>
      </c>
      <c r="G512" s="127" t="s">
        <v>6685</v>
      </c>
      <c r="H512" s="195" t="s">
        <v>6688</v>
      </c>
    </row>
    <row r="513" spans="1:8" ht="27" customHeight="1" x14ac:dyDescent="0.15">
      <c r="A513" s="113" t="s">
        <v>216</v>
      </c>
      <c r="B513" s="114" t="s">
        <v>6144</v>
      </c>
      <c r="C513" s="114" t="s">
        <v>1092</v>
      </c>
      <c r="D513" s="107" t="s">
        <v>180</v>
      </c>
      <c r="E513" s="114" t="s">
        <v>152</v>
      </c>
      <c r="F513" s="101" t="str">
        <f t="shared" si="63"/>
        <v>群馬県食肉衛生検査所事業概要　平成２２年度版（平成２１年度実績）ＣＤ－ＲＯＭ</v>
      </c>
      <c r="G513" s="127" t="s">
        <v>6685</v>
      </c>
      <c r="H513" s="195" t="s">
        <v>6689</v>
      </c>
    </row>
    <row r="514" spans="1:8" ht="27" customHeight="1" x14ac:dyDescent="0.15">
      <c r="A514" s="113" t="s">
        <v>219</v>
      </c>
      <c r="B514" s="114" t="s">
        <v>6144</v>
      </c>
      <c r="C514" s="114" t="s">
        <v>1092</v>
      </c>
      <c r="D514" s="107" t="s">
        <v>488</v>
      </c>
      <c r="E514" s="114" t="s">
        <v>152</v>
      </c>
      <c r="F514" s="101" t="str">
        <f t="shared" si="63"/>
        <v>群馬県食肉衛生検査所事業概要　平成２３年度版（平成２２年度実績）ＣＤ－ＲＯＭ</v>
      </c>
      <c r="G514" s="127" t="s">
        <v>6685</v>
      </c>
      <c r="H514" s="195" t="s">
        <v>6690</v>
      </c>
    </row>
    <row r="515" spans="1:8" ht="27" customHeight="1" x14ac:dyDescent="0.15">
      <c r="A515" s="113" t="s">
        <v>222</v>
      </c>
      <c r="B515" s="114" t="s">
        <v>6144</v>
      </c>
      <c r="C515" s="114" t="s">
        <v>1092</v>
      </c>
      <c r="D515" s="107" t="s">
        <v>418</v>
      </c>
      <c r="E515" s="114" t="s">
        <v>152</v>
      </c>
      <c r="F515" s="101" t="str">
        <f t="shared" si="63"/>
        <v>群馬県食肉衛生検査所事業概要　平成２４年度版（平成２３年度実績）ＣＤ－ＲＯＭ</v>
      </c>
      <c r="G515" s="127" t="s">
        <v>6685</v>
      </c>
      <c r="H515" s="195" t="s">
        <v>6691</v>
      </c>
    </row>
    <row r="516" spans="1:8" ht="27" customHeight="1" x14ac:dyDescent="0.15">
      <c r="A516" s="113" t="s">
        <v>225</v>
      </c>
      <c r="B516" s="114" t="s">
        <v>6144</v>
      </c>
      <c r="C516" s="114" t="s">
        <v>1092</v>
      </c>
      <c r="D516" s="107" t="s">
        <v>278</v>
      </c>
      <c r="E516" s="114" t="s">
        <v>152</v>
      </c>
      <c r="F516" s="101" t="str">
        <f t="shared" si="63"/>
        <v>群馬県食肉衛生検査所事業概要　平成２５年度版（平成２４年度実績）ＣＤ－ＲＯＭ</v>
      </c>
      <c r="G516" s="127" t="s">
        <v>6692</v>
      </c>
      <c r="H516" s="195" t="s">
        <v>6693</v>
      </c>
    </row>
    <row r="517" spans="1:8" ht="27" customHeight="1" x14ac:dyDescent="0.15">
      <c r="A517" s="113" t="s">
        <v>228</v>
      </c>
      <c r="B517" s="114" t="s">
        <v>6144</v>
      </c>
      <c r="C517" s="114" t="s">
        <v>1092</v>
      </c>
      <c r="D517" s="107" t="s">
        <v>335</v>
      </c>
      <c r="E517" s="114" t="s">
        <v>152</v>
      </c>
      <c r="F517" s="101" t="str">
        <f t="shared" si="63"/>
        <v>群馬県食肉衛生検査所事業概要　平成２６年度版（平成２５年度実績）ＣＤ－ＲＯＭ</v>
      </c>
      <c r="G517" s="127" t="s">
        <v>6685</v>
      </c>
      <c r="H517" s="195" t="s">
        <v>6694</v>
      </c>
    </row>
    <row r="518" spans="1:8" ht="27" customHeight="1" x14ac:dyDescent="0.15">
      <c r="A518" s="113" t="s">
        <v>734</v>
      </c>
      <c r="B518" s="114" t="s">
        <v>6144</v>
      </c>
      <c r="C518" s="114" t="s">
        <v>1092</v>
      </c>
      <c r="D518" s="107" t="s">
        <v>198</v>
      </c>
      <c r="E518" s="114" t="s">
        <v>152</v>
      </c>
      <c r="F518" s="101" t="str">
        <f t="shared" si="63"/>
        <v>群馬県食肉衛生検査所事業概要　平成２７年度版（平成２６年度実績）ＣＤ－ＲＯＭ</v>
      </c>
      <c r="G518" s="127" t="s">
        <v>6685</v>
      </c>
      <c r="H518" s="195" t="s">
        <v>6695</v>
      </c>
    </row>
    <row r="519" spans="1:8" ht="27" customHeight="1" x14ac:dyDescent="0.15">
      <c r="A519" s="113" t="s">
        <v>234</v>
      </c>
      <c r="B519" s="114" t="s">
        <v>6144</v>
      </c>
      <c r="C519" s="114" t="s">
        <v>1092</v>
      </c>
      <c r="D519" s="107" t="s">
        <v>784</v>
      </c>
      <c r="E519" s="114" t="s">
        <v>152</v>
      </c>
      <c r="F519" s="101" t="str">
        <f t="shared" si="63"/>
        <v>群馬県食肉衛生検査所事業概要　平成２８年度版（平成２７年度実績）ＣＤ－ＲＯＭ</v>
      </c>
      <c r="G519" s="127" t="s">
        <v>6696</v>
      </c>
      <c r="H519" s="195" t="s">
        <v>6697</v>
      </c>
    </row>
    <row r="520" spans="1:8" ht="27" customHeight="1" x14ac:dyDescent="0.15">
      <c r="A520" s="113" t="s">
        <v>237</v>
      </c>
      <c r="B520" s="114" t="s">
        <v>6144</v>
      </c>
      <c r="C520" s="114" t="s">
        <v>1092</v>
      </c>
      <c r="D520" s="107" t="s">
        <v>205</v>
      </c>
      <c r="E520" s="114" t="s">
        <v>152</v>
      </c>
      <c r="F520" s="101" t="str">
        <f t="shared" si="63"/>
        <v>群馬県食肉衛生検査所事業概要　平成２９年度版（平成２８年度実績）ＣＤ－ＲＯＭ</v>
      </c>
      <c r="G520" s="127" t="s">
        <v>6685</v>
      </c>
      <c r="H520" s="195" t="s">
        <v>6698</v>
      </c>
    </row>
    <row r="521" spans="1:8" ht="27" customHeight="1" x14ac:dyDescent="0.15">
      <c r="A521" s="113" t="s">
        <v>1115</v>
      </c>
      <c r="B521" s="114" t="s">
        <v>6144</v>
      </c>
      <c r="C521" s="114" t="s">
        <v>1092</v>
      </c>
      <c r="D521" s="107" t="s">
        <v>267</v>
      </c>
      <c r="E521" s="114" t="s">
        <v>152</v>
      </c>
      <c r="F521" s="101" t="str">
        <f t="shared" si="63"/>
        <v>群馬県食肉衛生検査所事業概要　平成３０年度版（平成２９年度実績）ＣＤ－ＲＯＭ</v>
      </c>
      <c r="G521" s="127" t="s">
        <v>6685</v>
      </c>
      <c r="H521" s="195" t="s">
        <v>6699</v>
      </c>
    </row>
    <row r="522" spans="1:8" ht="27" customHeight="1" x14ac:dyDescent="0.15">
      <c r="A522" s="113" t="s">
        <v>935</v>
      </c>
      <c r="B522" s="114" t="s">
        <v>6144</v>
      </c>
      <c r="C522" s="114" t="s">
        <v>1092</v>
      </c>
      <c r="D522" s="107" t="s">
        <v>388</v>
      </c>
      <c r="E522" s="114" t="s">
        <v>152</v>
      </c>
      <c r="F522" s="101" t="str">
        <f>DBCS(H522)</f>
        <v>群馬県食肉衛生検査所事業概要　令和元年度版（平成３０年度実績）ＣＤ－ＲＯＭ</v>
      </c>
      <c r="G522" s="127" t="s">
        <v>6685</v>
      </c>
      <c r="H522" s="195" t="s">
        <v>6700</v>
      </c>
    </row>
    <row r="523" spans="1:8" ht="27" customHeight="1" x14ac:dyDescent="0.15">
      <c r="A523" s="217" t="s">
        <v>191</v>
      </c>
      <c r="B523" s="218" t="s">
        <v>20941</v>
      </c>
      <c r="C523" s="218" t="s">
        <v>1092</v>
      </c>
      <c r="D523" s="219" t="s">
        <v>20942</v>
      </c>
      <c r="E523" s="218" t="s">
        <v>3064</v>
      </c>
      <c r="F523" s="268" t="s">
        <v>6702</v>
      </c>
      <c r="G523" s="270" t="s">
        <v>6701</v>
      </c>
      <c r="H523" s="265" t="s">
        <v>6702</v>
      </c>
    </row>
    <row r="524" spans="1:8" ht="27" customHeight="1" x14ac:dyDescent="0.15">
      <c r="A524" s="217"/>
      <c r="B524" s="218"/>
      <c r="C524" s="218"/>
      <c r="D524" s="219"/>
      <c r="E524" s="218"/>
      <c r="F524" s="268"/>
      <c r="G524" s="270"/>
      <c r="H524" s="265"/>
    </row>
    <row r="525" spans="1:8" ht="27" customHeight="1" thickBot="1" x14ac:dyDescent="0.2">
      <c r="A525" s="118"/>
      <c r="B525" s="119"/>
      <c r="C525" s="119"/>
      <c r="D525" s="120"/>
      <c r="E525" s="119"/>
      <c r="F525" s="249"/>
      <c r="G525" s="271"/>
      <c r="H525" s="266"/>
    </row>
    <row r="526" spans="1:8" ht="27" customHeight="1" x14ac:dyDescent="0.15">
      <c r="A526" s="215"/>
      <c r="B526" s="215"/>
      <c r="C526" s="215"/>
      <c r="D526" s="216"/>
      <c r="E526" s="215"/>
      <c r="F526" s="267"/>
      <c r="G526" s="272"/>
      <c r="H526" s="267"/>
    </row>
    <row r="527" spans="1:8" ht="20.100000000000001" customHeight="1" x14ac:dyDescent="0.15">
      <c r="C527" s="121" t="s">
        <v>3394</v>
      </c>
      <c r="F527" s="269">
        <f>COUNTA(F40:F525)</f>
        <v>484</v>
      </c>
    </row>
  </sheetData>
  <autoFilter ref="A2:G2172" xr:uid="{91F609BD-F2C1-4B49-9DB0-B8D18EAEFBBF}"/>
  <mergeCells count="1">
    <mergeCell ref="A1:G1"/>
  </mergeCells>
  <phoneticPr fontId="1"/>
  <printOptions horizontalCentered="1"/>
  <pageMargins left="0.31496062992125984" right="0.31496062992125984" top="0.55118110236220474" bottom="0.55118110236220474" header="0.31496062992125984" footer="0.31496062992125984"/>
  <pageSetup paperSize="9" scale="70" orientation="portrait" r:id="rId1"/>
  <headerFooter>
    <oddFooter>&amp;C&amp;P</oddFooter>
  </headerFooter>
  <rowBreaks count="4" manualBreakCount="4">
    <brk id="383" max="6" man="1"/>
    <brk id="422" max="6" man="1"/>
    <brk id="464" max="6" man="1"/>
    <brk id="506" max="6"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9D689C-D36F-45A4-A3C1-6D6660BD7A2C}">
  <sheetPr>
    <tabColor rgb="FF00B0F0"/>
  </sheetPr>
  <dimension ref="A1:H564"/>
  <sheetViews>
    <sheetView view="pageBreakPreview" zoomScaleNormal="100" zoomScaleSheetLayoutView="100" workbookViewId="0">
      <pane xSplit="1" ySplit="2" topLeftCell="B545" activePane="bottomRight" state="frozen"/>
      <selection pane="topRight" activeCell="B1" sqref="B1"/>
      <selection pane="bottomLeft" activeCell="A3" sqref="A3"/>
      <selection pane="bottomRight" activeCell="E6" sqref="E6"/>
    </sheetView>
  </sheetViews>
  <sheetFormatPr defaultRowHeight="13.5" x14ac:dyDescent="0.15"/>
  <cols>
    <col min="1" max="2" width="8.625" style="121" customWidth="1"/>
    <col min="3" max="4" width="8.625" style="328" customWidth="1"/>
    <col min="5" max="5" width="8.625" style="329" customWidth="1"/>
    <col min="6" max="6" width="60.625" style="173" customWidth="1"/>
    <col min="7" max="7" width="20.625" style="331" customWidth="1"/>
    <col min="8" max="8" width="50.5" style="331" customWidth="1"/>
    <col min="9" max="16384" width="9" style="159"/>
  </cols>
  <sheetData>
    <row r="1" spans="1:8" s="170" customFormat="1" ht="18.95" customHeight="1" thickBot="1" x14ac:dyDescent="0.2">
      <c r="A1" s="289" t="s">
        <v>6703</v>
      </c>
      <c r="B1" s="289"/>
      <c r="C1" s="289"/>
      <c r="D1" s="289"/>
      <c r="E1" s="289"/>
      <c r="F1" s="289"/>
      <c r="G1" s="288"/>
      <c r="H1" s="220"/>
    </row>
    <row r="2" spans="1:8" s="170" customFormat="1" ht="30.6" customHeight="1" thickBot="1" x14ac:dyDescent="0.2">
      <c r="A2" s="197" t="s">
        <v>141</v>
      </c>
      <c r="B2" s="198" t="s">
        <v>142</v>
      </c>
      <c r="C2" s="221" t="s">
        <v>143</v>
      </c>
      <c r="D2" s="199" t="s">
        <v>144</v>
      </c>
      <c r="E2" s="200" t="s">
        <v>145</v>
      </c>
      <c r="F2" s="206" t="s">
        <v>3540</v>
      </c>
      <c r="G2" s="222" t="s">
        <v>147</v>
      </c>
      <c r="H2" s="204" t="s">
        <v>3540</v>
      </c>
    </row>
    <row r="3" spans="1:8" s="96" customFormat="1" ht="27" customHeight="1" x14ac:dyDescent="0.15">
      <c r="A3" s="95" t="s">
        <v>3730</v>
      </c>
      <c r="B3" s="99" t="s">
        <v>6704</v>
      </c>
      <c r="C3" s="100" t="s">
        <v>150</v>
      </c>
      <c r="D3" s="100" t="s">
        <v>307</v>
      </c>
      <c r="E3" s="99" t="s">
        <v>152</v>
      </c>
      <c r="F3" s="101" t="str">
        <f t="shared" ref="F3:F14" si="0">DBCS(H3)</f>
        <v>昭和６１年　環境白書</v>
      </c>
      <c r="G3" s="124" t="s">
        <v>12116</v>
      </c>
      <c r="H3" s="156" t="s">
        <v>6705</v>
      </c>
    </row>
    <row r="4" spans="1:8" s="96" customFormat="1" ht="27" customHeight="1" x14ac:dyDescent="0.15">
      <c r="A4" s="95" t="s">
        <v>380</v>
      </c>
      <c r="B4" s="99" t="s">
        <v>6704</v>
      </c>
      <c r="C4" s="100" t="s">
        <v>150</v>
      </c>
      <c r="D4" s="100" t="s">
        <v>392</v>
      </c>
      <c r="E4" s="99" t="s">
        <v>152</v>
      </c>
      <c r="F4" s="101" t="str">
        <f t="shared" si="0"/>
        <v>昭和６２年　環境白書</v>
      </c>
      <c r="G4" s="124" t="s">
        <v>12116</v>
      </c>
      <c r="H4" s="156" t="s">
        <v>6706</v>
      </c>
    </row>
    <row r="5" spans="1:8" s="96" customFormat="1" ht="27" customHeight="1" x14ac:dyDescent="0.15">
      <c r="A5" s="95" t="s">
        <v>577</v>
      </c>
      <c r="B5" s="99" t="s">
        <v>6704</v>
      </c>
      <c r="C5" s="100" t="s">
        <v>150</v>
      </c>
      <c r="D5" s="100" t="s">
        <v>281</v>
      </c>
      <c r="E5" s="99" t="s">
        <v>152</v>
      </c>
      <c r="F5" s="101" t="str">
        <f t="shared" si="0"/>
        <v>昭和６３年　環境白書</v>
      </c>
      <c r="G5" s="124" t="s">
        <v>12116</v>
      </c>
      <c r="H5" s="156" t="s">
        <v>6707</v>
      </c>
    </row>
    <row r="6" spans="1:8" s="96" customFormat="1" ht="27" customHeight="1" x14ac:dyDescent="0.15">
      <c r="A6" s="95" t="s">
        <v>449</v>
      </c>
      <c r="B6" s="99" t="s">
        <v>6704</v>
      </c>
      <c r="C6" s="100" t="s">
        <v>150</v>
      </c>
      <c r="D6" s="100" t="s">
        <v>381</v>
      </c>
      <c r="E6" s="99" t="s">
        <v>152</v>
      </c>
      <c r="F6" s="101" t="str">
        <f t="shared" si="0"/>
        <v>平成元年　環境白書</v>
      </c>
      <c r="G6" s="124" t="s">
        <v>12116</v>
      </c>
      <c r="H6" s="156" t="s">
        <v>6708</v>
      </c>
    </row>
    <row r="7" spans="1:8" s="96" customFormat="1" ht="27" customHeight="1" x14ac:dyDescent="0.15">
      <c r="A7" s="95" t="s">
        <v>321</v>
      </c>
      <c r="B7" s="99" t="s">
        <v>6704</v>
      </c>
      <c r="C7" s="100" t="s">
        <v>150</v>
      </c>
      <c r="D7" s="100" t="s">
        <v>358</v>
      </c>
      <c r="E7" s="99" t="s">
        <v>152</v>
      </c>
      <c r="F7" s="101" t="str">
        <f t="shared" si="0"/>
        <v>平成２年　環境白書</v>
      </c>
      <c r="G7" s="124" t="s">
        <v>12116</v>
      </c>
      <c r="H7" s="156" t="s">
        <v>6709</v>
      </c>
    </row>
    <row r="8" spans="1:8" s="96" customFormat="1" ht="27" customHeight="1" x14ac:dyDescent="0.15">
      <c r="A8" s="95" t="s">
        <v>357</v>
      </c>
      <c r="B8" s="99" t="s">
        <v>6704</v>
      </c>
      <c r="C8" s="100" t="s">
        <v>150</v>
      </c>
      <c r="D8" s="100" t="s">
        <v>407</v>
      </c>
      <c r="E8" s="99" t="s">
        <v>152</v>
      </c>
      <c r="F8" s="101" t="str">
        <f t="shared" si="0"/>
        <v>平成３年　環境白書</v>
      </c>
      <c r="G8" s="124" t="s">
        <v>12116</v>
      </c>
      <c r="H8" s="156" t="s">
        <v>6710</v>
      </c>
    </row>
    <row r="9" spans="1:8" s="96" customFormat="1" ht="27" customHeight="1" x14ac:dyDescent="0.15">
      <c r="A9" s="95" t="s">
        <v>148</v>
      </c>
      <c r="B9" s="99" t="s">
        <v>6704</v>
      </c>
      <c r="C9" s="100" t="s">
        <v>150</v>
      </c>
      <c r="D9" s="100" t="s">
        <v>409</v>
      </c>
      <c r="E9" s="99" t="s">
        <v>152</v>
      </c>
      <c r="F9" s="101" t="str">
        <f>DBCS(H9)</f>
        <v>平成４年版　環境白書</v>
      </c>
      <c r="G9" s="124" t="s">
        <v>12116</v>
      </c>
      <c r="H9" s="156" t="s">
        <v>6711</v>
      </c>
    </row>
    <row r="10" spans="1:8" s="96" customFormat="1" ht="27" customHeight="1" x14ac:dyDescent="0.15">
      <c r="A10" s="95" t="s">
        <v>155</v>
      </c>
      <c r="B10" s="99" t="s">
        <v>6704</v>
      </c>
      <c r="C10" s="100" t="s">
        <v>150</v>
      </c>
      <c r="D10" s="100" t="s">
        <v>411</v>
      </c>
      <c r="E10" s="99" t="s">
        <v>152</v>
      </c>
      <c r="F10" s="101" t="str">
        <f t="shared" si="0"/>
        <v>平成５年版　環境白書</v>
      </c>
      <c r="G10" s="124" t="s">
        <v>12116</v>
      </c>
      <c r="H10" s="156" t="s">
        <v>6712</v>
      </c>
    </row>
    <row r="11" spans="1:8" s="96" customFormat="1" ht="27" customHeight="1" x14ac:dyDescent="0.15">
      <c r="A11" s="95" t="s">
        <v>158</v>
      </c>
      <c r="B11" s="99" t="s">
        <v>6704</v>
      </c>
      <c r="C11" s="100" t="s">
        <v>150</v>
      </c>
      <c r="D11" s="100" t="s">
        <v>423</v>
      </c>
      <c r="E11" s="99" t="s">
        <v>152</v>
      </c>
      <c r="F11" s="101" t="str">
        <f t="shared" si="0"/>
        <v>平成６年版　環境白書</v>
      </c>
      <c r="G11" s="124" t="s">
        <v>6713</v>
      </c>
      <c r="H11" s="156" t="s">
        <v>6714</v>
      </c>
    </row>
    <row r="12" spans="1:8" s="96" customFormat="1" ht="27" customHeight="1" x14ac:dyDescent="0.15">
      <c r="A12" s="95" t="s">
        <v>329</v>
      </c>
      <c r="B12" s="99" t="s">
        <v>6704</v>
      </c>
      <c r="C12" s="100" t="s">
        <v>150</v>
      </c>
      <c r="D12" s="100" t="s">
        <v>425</v>
      </c>
      <c r="E12" s="99" t="s">
        <v>152</v>
      </c>
      <c r="F12" s="101" t="str">
        <f t="shared" si="0"/>
        <v>平成７年版　環境白書</v>
      </c>
      <c r="G12" s="124" t="s">
        <v>6713</v>
      </c>
      <c r="H12" s="156" t="s">
        <v>6715</v>
      </c>
    </row>
    <row r="13" spans="1:8" s="96" customFormat="1" ht="27" customHeight="1" x14ac:dyDescent="0.15">
      <c r="A13" s="95" t="s">
        <v>347</v>
      </c>
      <c r="B13" s="99" t="s">
        <v>6704</v>
      </c>
      <c r="C13" s="100" t="s">
        <v>150</v>
      </c>
      <c r="D13" s="100" t="s">
        <v>427</v>
      </c>
      <c r="E13" s="99" t="s">
        <v>152</v>
      </c>
      <c r="F13" s="101" t="str">
        <f t="shared" si="0"/>
        <v>平成８年版　環境白書</v>
      </c>
      <c r="G13" s="124" t="s">
        <v>6713</v>
      </c>
      <c r="H13" s="156" t="s">
        <v>6716</v>
      </c>
    </row>
    <row r="14" spans="1:8" s="96" customFormat="1" ht="27" customHeight="1" x14ac:dyDescent="0.15">
      <c r="A14" s="95" t="s">
        <v>285</v>
      </c>
      <c r="B14" s="99" t="s">
        <v>6704</v>
      </c>
      <c r="C14" s="100" t="s">
        <v>150</v>
      </c>
      <c r="D14" s="100" t="s">
        <v>371</v>
      </c>
      <c r="E14" s="99" t="s">
        <v>152</v>
      </c>
      <c r="F14" s="101" t="str">
        <f t="shared" si="0"/>
        <v>平成９年版　環境白書</v>
      </c>
      <c r="G14" s="124" t="s">
        <v>6713</v>
      </c>
      <c r="H14" s="156" t="s">
        <v>6717</v>
      </c>
    </row>
    <row r="15" spans="1:8" s="96" customFormat="1" ht="27" customHeight="1" x14ac:dyDescent="0.15">
      <c r="A15" s="95" t="s">
        <v>182</v>
      </c>
      <c r="B15" s="99" t="s">
        <v>6704</v>
      </c>
      <c r="C15" s="100" t="s">
        <v>150</v>
      </c>
      <c r="D15" s="100" t="s">
        <v>374</v>
      </c>
      <c r="E15" s="99" t="s">
        <v>152</v>
      </c>
      <c r="F15" s="101" t="str">
        <f>DBCS(H15)</f>
        <v>平成１０年版　環境白書</v>
      </c>
      <c r="G15" s="124" t="s">
        <v>6713</v>
      </c>
      <c r="H15" s="156" t="s">
        <v>6718</v>
      </c>
    </row>
    <row r="16" spans="1:8" s="96" customFormat="1" ht="27" customHeight="1" x14ac:dyDescent="0.15">
      <c r="A16" s="95" t="s">
        <v>161</v>
      </c>
      <c r="B16" s="99" t="s">
        <v>6704</v>
      </c>
      <c r="C16" s="100" t="s">
        <v>150</v>
      </c>
      <c r="D16" s="100" t="s">
        <v>376</v>
      </c>
      <c r="E16" s="99" t="s">
        <v>152</v>
      </c>
      <c r="F16" s="101" t="str">
        <f>DBCS(H16)</f>
        <v>平成１１年版　環境白書</v>
      </c>
      <c r="G16" s="124" t="s">
        <v>6719</v>
      </c>
      <c r="H16" s="156" t="s">
        <v>6720</v>
      </c>
    </row>
    <row r="17" spans="1:8" s="96" customFormat="1" ht="27" customHeight="1" x14ac:dyDescent="0.15">
      <c r="A17" s="95" t="s">
        <v>168</v>
      </c>
      <c r="B17" s="99" t="s">
        <v>6704</v>
      </c>
      <c r="C17" s="100" t="s">
        <v>150</v>
      </c>
      <c r="D17" s="100" t="s">
        <v>286</v>
      </c>
      <c r="E17" s="99" t="s">
        <v>152</v>
      </c>
      <c r="F17" s="101" t="str">
        <f t="shared" ref="F17" si="1">DBCS(H17)</f>
        <v>平成１２年版　環境白書</v>
      </c>
      <c r="G17" s="124" t="s">
        <v>6713</v>
      </c>
      <c r="H17" s="156" t="s">
        <v>6721</v>
      </c>
    </row>
    <row r="18" spans="1:8" s="96" customFormat="1" ht="27" customHeight="1" x14ac:dyDescent="0.15">
      <c r="A18" s="95" t="s">
        <v>179</v>
      </c>
      <c r="B18" s="99" t="s">
        <v>6704</v>
      </c>
      <c r="C18" s="100" t="s">
        <v>150</v>
      </c>
      <c r="D18" s="100" t="s">
        <v>174</v>
      </c>
      <c r="E18" s="99" t="s">
        <v>152</v>
      </c>
      <c r="F18" s="101" t="str">
        <f t="shared" ref="F18:F35" si="2">DBCS(H18)</f>
        <v>平成１３年版　環境白書</v>
      </c>
      <c r="G18" s="124" t="s">
        <v>6722</v>
      </c>
      <c r="H18" s="156" t="s">
        <v>6723</v>
      </c>
    </row>
    <row r="19" spans="1:8" s="96" customFormat="1" ht="27" customHeight="1" x14ac:dyDescent="0.15">
      <c r="A19" s="95" t="s">
        <v>191</v>
      </c>
      <c r="B19" s="99" t="s">
        <v>6704</v>
      </c>
      <c r="C19" s="100" t="s">
        <v>150</v>
      </c>
      <c r="D19" s="100" t="s">
        <v>187</v>
      </c>
      <c r="E19" s="99" t="s">
        <v>152</v>
      </c>
      <c r="F19" s="101" t="str">
        <f t="shared" si="2"/>
        <v>平成１４年版　環境白書</v>
      </c>
      <c r="G19" s="124" t="s">
        <v>6713</v>
      </c>
      <c r="H19" s="156" t="s">
        <v>6724</v>
      </c>
    </row>
    <row r="20" spans="1:8" s="96" customFormat="1" ht="27" customHeight="1" x14ac:dyDescent="0.15">
      <c r="A20" s="95" t="s">
        <v>194</v>
      </c>
      <c r="B20" s="99" t="s">
        <v>6704</v>
      </c>
      <c r="C20" s="100" t="s">
        <v>150</v>
      </c>
      <c r="D20" s="100" t="s">
        <v>330</v>
      </c>
      <c r="E20" s="99" t="s">
        <v>152</v>
      </c>
      <c r="F20" s="101" t="str">
        <f t="shared" si="2"/>
        <v>平成１５年版　環境白書</v>
      </c>
      <c r="G20" s="124" t="s">
        <v>6713</v>
      </c>
      <c r="H20" s="156" t="s">
        <v>6725</v>
      </c>
    </row>
    <row r="21" spans="1:8" s="96" customFormat="1" ht="27" customHeight="1" x14ac:dyDescent="0.15">
      <c r="A21" s="95" t="s">
        <v>197</v>
      </c>
      <c r="B21" s="99" t="s">
        <v>6704</v>
      </c>
      <c r="C21" s="100" t="s">
        <v>150</v>
      </c>
      <c r="D21" s="100" t="s">
        <v>839</v>
      </c>
      <c r="E21" s="99" t="s">
        <v>152</v>
      </c>
      <c r="F21" s="101" t="str">
        <f t="shared" si="2"/>
        <v>平成１６年版　環境白書</v>
      </c>
      <c r="G21" s="124" t="s">
        <v>6713</v>
      </c>
      <c r="H21" s="156" t="s">
        <v>6726</v>
      </c>
    </row>
    <row r="22" spans="1:8" s="96" customFormat="1" ht="27" customHeight="1" x14ac:dyDescent="0.15">
      <c r="A22" s="95" t="s">
        <v>200</v>
      </c>
      <c r="B22" s="99" t="s">
        <v>6704</v>
      </c>
      <c r="C22" s="100" t="s">
        <v>150</v>
      </c>
      <c r="D22" s="100" t="s">
        <v>799</v>
      </c>
      <c r="E22" s="99" t="s">
        <v>152</v>
      </c>
      <c r="F22" s="101" t="str">
        <f t="shared" si="2"/>
        <v>平成１７年版　環境白書</v>
      </c>
      <c r="G22" s="124" t="s">
        <v>6713</v>
      </c>
      <c r="H22" s="156" t="s">
        <v>6727</v>
      </c>
    </row>
    <row r="23" spans="1:8" s="96" customFormat="1" ht="27" customHeight="1" x14ac:dyDescent="0.15">
      <c r="A23" s="95" t="s">
        <v>200</v>
      </c>
      <c r="B23" s="99" t="s">
        <v>6704</v>
      </c>
      <c r="C23" s="100" t="s">
        <v>150</v>
      </c>
      <c r="D23" s="100" t="s">
        <v>452</v>
      </c>
      <c r="E23" s="99" t="s">
        <v>152</v>
      </c>
      <c r="F23" s="101" t="str">
        <f t="shared" si="2"/>
        <v>平成１８年版　環境白書</v>
      </c>
      <c r="G23" s="124" t="s">
        <v>6713</v>
      </c>
      <c r="H23" s="156" t="s">
        <v>6728</v>
      </c>
    </row>
    <row r="24" spans="1:8" s="96" customFormat="1" ht="27" customHeight="1" x14ac:dyDescent="0.15">
      <c r="A24" s="95" t="s">
        <v>207</v>
      </c>
      <c r="B24" s="99" t="s">
        <v>6704</v>
      </c>
      <c r="C24" s="100" t="s">
        <v>150</v>
      </c>
      <c r="D24" s="100" t="s">
        <v>488</v>
      </c>
      <c r="E24" s="99" t="s">
        <v>152</v>
      </c>
      <c r="F24" s="101" t="str">
        <f t="shared" si="2"/>
        <v>平成１９年版　環境白書</v>
      </c>
      <c r="G24" s="124" t="s">
        <v>6713</v>
      </c>
      <c r="H24" s="156" t="s">
        <v>6729</v>
      </c>
    </row>
    <row r="25" spans="1:8" s="96" customFormat="1" ht="27" customHeight="1" x14ac:dyDescent="0.15">
      <c r="A25" s="95" t="s">
        <v>210</v>
      </c>
      <c r="B25" s="99" t="s">
        <v>6704</v>
      </c>
      <c r="C25" s="100" t="s">
        <v>150</v>
      </c>
      <c r="D25" s="100" t="s">
        <v>483</v>
      </c>
      <c r="E25" s="99" t="s">
        <v>152</v>
      </c>
      <c r="F25" s="101" t="str">
        <f t="shared" si="2"/>
        <v>平成２０年版　環境白書</v>
      </c>
      <c r="G25" s="124" t="s">
        <v>6713</v>
      </c>
      <c r="H25" s="156" t="s">
        <v>6730</v>
      </c>
    </row>
    <row r="26" spans="1:8" s="96" customFormat="1" ht="27" customHeight="1" x14ac:dyDescent="0.15">
      <c r="A26" s="95" t="s">
        <v>213</v>
      </c>
      <c r="B26" s="99" t="s">
        <v>6704</v>
      </c>
      <c r="C26" s="100" t="s">
        <v>150</v>
      </c>
      <c r="D26" s="100" t="s">
        <v>440</v>
      </c>
      <c r="E26" s="99" t="s">
        <v>152</v>
      </c>
      <c r="F26" s="101" t="str">
        <f>DBCS(H26)</f>
        <v>平成２１年版　環境白書</v>
      </c>
      <c r="G26" s="124" t="s">
        <v>6713</v>
      </c>
      <c r="H26" s="156" t="s">
        <v>6731</v>
      </c>
    </row>
    <row r="27" spans="1:8" s="96" customFormat="1" ht="27" customHeight="1" x14ac:dyDescent="0.15">
      <c r="A27" s="95" t="s">
        <v>216</v>
      </c>
      <c r="B27" s="99" t="s">
        <v>6704</v>
      </c>
      <c r="C27" s="100" t="s">
        <v>150</v>
      </c>
      <c r="D27" s="100" t="s">
        <v>278</v>
      </c>
      <c r="E27" s="99" t="s">
        <v>152</v>
      </c>
      <c r="F27" s="101" t="str">
        <f t="shared" si="2"/>
        <v>平成２２年版　環境白書</v>
      </c>
      <c r="G27" s="124" t="s">
        <v>6713</v>
      </c>
      <c r="H27" s="156" t="s">
        <v>6732</v>
      </c>
    </row>
    <row r="28" spans="1:8" s="96" customFormat="1" ht="27" customHeight="1" x14ac:dyDescent="0.15">
      <c r="A28" s="95" t="s">
        <v>219</v>
      </c>
      <c r="B28" s="99" t="s">
        <v>6704</v>
      </c>
      <c r="C28" s="100" t="s">
        <v>150</v>
      </c>
      <c r="D28" s="100" t="s">
        <v>198</v>
      </c>
      <c r="E28" s="99" t="s">
        <v>152</v>
      </c>
      <c r="F28" s="101" t="str">
        <f t="shared" si="2"/>
        <v>平成２３年版　環境白書</v>
      </c>
      <c r="G28" s="124" t="s">
        <v>6713</v>
      </c>
      <c r="H28" s="156" t="s">
        <v>6733</v>
      </c>
    </row>
    <row r="29" spans="1:8" s="96" customFormat="1" ht="27" customHeight="1" x14ac:dyDescent="0.15">
      <c r="A29" s="95" t="s">
        <v>222</v>
      </c>
      <c r="B29" s="99" t="s">
        <v>6704</v>
      </c>
      <c r="C29" s="100" t="s">
        <v>150</v>
      </c>
      <c r="D29" s="100" t="s">
        <v>262</v>
      </c>
      <c r="E29" s="99" t="s">
        <v>152</v>
      </c>
      <c r="F29" s="101" t="str">
        <f t="shared" si="2"/>
        <v>平成２４年版　環境白書</v>
      </c>
      <c r="G29" s="124" t="s">
        <v>6713</v>
      </c>
      <c r="H29" s="156" t="s">
        <v>6734</v>
      </c>
    </row>
    <row r="30" spans="1:8" s="96" customFormat="1" ht="27" customHeight="1" x14ac:dyDescent="0.15">
      <c r="A30" s="95" t="s">
        <v>225</v>
      </c>
      <c r="B30" s="99" t="s">
        <v>6704</v>
      </c>
      <c r="C30" s="100" t="s">
        <v>150</v>
      </c>
      <c r="D30" s="100" t="s">
        <v>784</v>
      </c>
      <c r="E30" s="99" t="s">
        <v>152</v>
      </c>
      <c r="F30" s="101" t="str">
        <f t="shared" si="2"/>
        <v>平成２５年版　環境白書</v>
      </c>
      <c r="G30" s="124" t="s">
        <v>6713</v>
      </c>
      <c r="H30" s="156" t="s">
        <v>6735</v>
      </c>
    </row>
    <row r="31" spans="1:8" s="96" customFormat="1" ht="27" customHeight="1" x14ac:dyDescent="0.15">
      <c r="A31" s="95" t="s">
        <v>228</v>
      </c>
      <c r="B31" s="99" t="s">
        <v>6704</v>
      </c>
      <c r="C31" s="100" t="s">
        <v>150</v>
      </c>
      <c r="D31" s="100" t="s">
        <v>205</v>
      </c>
      <c r="E31" s="99" t="s">
        <v>152</v>
      </c>
      <c r="F31" s="101" t="str">
        <f t="shared" si="2"/>
        <v>平成２６年版　環境白書</v>
      </c>
      <c r="G31" s="124" t="s">
        <v>6713</v>
      </c>
      <c r="H31" s="156" t="s">
        <v>6736</v>
      </c>
    </row>
    <row r="32" spans="1:8" s="96" customFormat="1" ht="27" customHeight="1" x14ac:dyDescent="0.15">
      <c r="A32" s="95" t="s">
        <v>734</v>
      </c>
      <c r="B32" s="99" t="s">
        <v>6704</v>
      </c>
      <c r="C32" s="100" t="s">
        <v>150</v>
      </c>
      <c r="D32" s="100" t="s">
        <v>267</v>
      </c>
      <c r="E32" s="99" t="s">
        <v>152</v>
      </c>
      <c r="F32" s="101" t="str">
        <f t="shared" si="2"/>
        <v>平成２７年版　環境白書</v>
      </c>
      <c r="G32" s="124" t="s">
        <v>6713</v>
      </c>
      <c r="H32" s="156" t="s">
        <v>6737</v>
      </c>
    </row>
    <row r="33" spans="1:8" s="96" customFormat="1" ht="27" customHeight="1" x14ac:dyDescent="0.15">
      <c r="A33" s="95" t="s">
        <v>6738</v>
      </c>
      <c r="B33" s="99" t="s">
        <v>6704</v>
      </c>
      <c r="C33" s="100" t="s">
        <v>150</v>
      </c>
      <c r="D33" s="100" t="s">
        <v>499</v>
      </c>
      <c r="E33" s="99" t="s">
        <v>152</v>
      </c>
      <c r="F33" s="101" t="str">
        <f t="shared" si="2"/>
        <v>平成２８年版　環境白書</v>
      </c>
      <c r="G33" s="124" t="s">
        <v>6713</v>
      </c>
      <c r="H33" s="156" t="s">
        <v>6739</v>
      </c>
    </row>
    <row r="34" spans="1:8" s="96" customFormat="1" ht="27" customHeight="1" x14ac:dyDescent="0.15">
      <c r="A34" s="95" t="s">
        <v>4555</v>
      </c>
      <c r="B34" s="99" t="s">
        <v>6704</v>
      </c>
      <c r="C34" s="100" t="s">
        <v>150</v>
      </c>
      <c r="D34" s="100" t="s">
        <v>269</v>
      </c>
      <c r="E34" s="99" t="s">
        <v>152</v>
      </c>
      <c r="F34" s="101" t="str">
        <f t="shared" si="2"/>
        <v>平成２９年版　環境白書</v>
      </c>
      <c r="G34" s="124" t="s">
        <v>6713</v>
      </c>
      <c r="H34" s="156" t="s">
        <v>6740</v>
      </c>
    </row>
    <row r="35" spans="1:8" s="96" customFormat="1" ht="27" customHeight="1" x14ac:dyDescent="0.15">
      <c r="A35" s="95" t="s">
        <v>4624</v>
      </c>
      <c r="B35" s="99" t="s">
        <v>6704</v>
      </c>
      <c r="C35" s="100" t="s">
        <v>150</v>
      </c>
      <c r="D35" s="100" t="s">
        <v>208</v>
      </c>
      <c r="E35" s="99" t="s">
        <v>152</v>
      </c>
      <c r="F35" s="101" t="str">
        <f t="shared" si="2"/>
        <v>平成３０年版　環境白書</v>
      </c>
      <c r="G35" s="124" t="s">
        <v>6713</v>
      </c>
      <c r="H35" s="156" t="s">
        <v>6741</v>
      </c>
    </row>
    <row r="36" spans="1:8" s="96" customFormat="1" ht="27" customHeight="1" x14ac:dyDescent="0.15">
      <c r="A36" s="95" t="s">
        <v>935</v>
      </c>
      <c r="B36" s="99" t="s">
        <v>6704</v>
      </c>
      <c r="C36" s="100" t="s">
        <v>150</v>
      </c>
      <c r="D36" s="100" t="s">
        <v>271</v>
      </c>
      <c r="E36" s="99" t="s">
        <v>152</v>
      </c>
      <c r="F36" s="101" t="str">
        <f t="shared" ref="F36:F41" si="3">DBCS(H36)</f>
        <v>令和元年版　環境白書</v>
      </c>
      <c r="G36" s="124" t="s">
        <v>6713</v>
      </c>
      <c r="H36" s="156" t="s">
        <v>6742</v>
      </c>
    </row>
    <row r="37" spans="1:8" s="173" customFormat="1" ht="27" customHeight="1" x14ac:dyDescent="0.15">
      <c r="A37" s="151" t="s">
        <v>246</v>
      </c>
      <c r="B37" s="99" t="s">
        <v>6704</v>
      </c>
      <c r="C37" s="100" t="s">
        <v>4</v>
      </c>
      <c r="D37" s="100" t="s">
        <v>273</v>
      </c>
      <c r="E37" s="99" t="s">
        <v>152</v>
      </c>
      <c r="F37" s="101" t="str">
        <f t="shared" si="3"/>
        <v>令和２年版　環境白書</v>
      </c>
      <c r="G37" s="124" t="s">
        <v>6743</v>
      </c>
      <c r="H37" s="135" t="s">
        <v>6744</v>
      </c>
    </row>
    <row r="38" spans="1:8" s="173" customFormat="1" ht="27" customHeight="1" x14ac:dyDescent="0.15">
      <c r="A38" s="151" t="s">
        <v>612</v>
      </c>
      <c r="B38" s="99" t="s">
        <v>6704</v>
      </c>
      <c r="C38" s="100" t="s">
        <v>250</v>
      </c>
      <c r="D38" s="100" t="s">
        <v>211</v>
      </c>
      <c r="E38" s="99" t="s">
        <v>152</v>
      </c>
      <c r="F38" s="101" t="str">
        <f t="shared" si="3"/>
        <v>令和３年版　環境白書</v>
      </c>
      <c r="G38" s="124" t="s">
        <v>6743</v>
      </c>
      <c r="H38" s="135" t="s">
        <v>6745</v>
      </c>
    </row>
    <row r="39" spans="1:8" s="173" customFormat="1" ht="27" customHeight="1" x14ac:dyDescent="0.15">
      <c r="A39" s="151" t="s">
        <v>253</v>
      </c>
      <c r="B39" s="99" t="s">
        <v>6704</v>
      </c>
      <c r="C39" s="100" t="s">
        <v>250</v>
      </c>
      <c r="D39" s="100" t="s">
        <v>214</v>
      </c>
      <c r="E39" s="99" t="s">
        <v>152</v>
      </c>
      <c r="F39" s="101" t="str">
        <f t="shared" si="3"/>
        <v>令和４年版　環境白書</v>
      </c>
      <c r="G39" s="124" t="s">
        <v>6743</v>
      </c>
      <c r="H39" s="135" t="s">
        <v>6746</v>
      </c>
    </row>
    <row r="40" spans="1:8" s="173" customFormat="1" ht="27" customHeight="1" x14ac:dyDescent="0.15">
      <c r="A40" s="151" t="s">
        <v>256</v>
      </c>
      <c r="B40" s="99" t="s">
        <v>6704</v>
      </c>
      <c r="C40" s="100" t="s">
        <v>250</v>
      </c>
      <c r="D40" s="100" t="s">
        <v>217</v>
      </c>
      <c r="E40" s="100" t="s">
        <v>152</v>
      </c>
      <c r="F40" s="101" t="str">
        <f t="shared" si="3"/>
        <v>令和５年版　環境白書</v>
      </c>
      <c r="G40" s="124" t="s">
        <v>6743</v>
      </c>
      <c r="H40" s="135" t="s">
        <v>6747</v>
      </c>
    </row>
    <row r="41" spans="1:8" s="173" customFormat="1" ht="27" customHeight="1" x14ac:dyDescent="0.15">
      <c r="A41" s="95" t="s">
        <v>259</v>
      </c>
      <c r="B41" s="99" t="s">
        <v>6704</v>
      </c>
      <c r="C41" s="100" t="s">
        <v>250</v>
      </c>
      <c r="D41" s="100" t="s">
        <v>220</v>
      </c>
      <c r="E41" s="100" t="s">
        <v>152</v>
      </c>
      <c r="F41" s="101" t="str">
        <f t="shared" si="3"/>
        <v>令和６年版　環境白書</v>
      </c>
      <c r="G41" s="124" t="s">
        <v>6743</v>
      </c>
      <c r="H41" s="135" t="s">
        <v>6748</v>
      </c>
    </row>
    <row r="42" spans="1:8" s="173" customFormat="1" ht="27" customHeight="1" x14ac:dyDescent="0.15">
      <c r="A42" s="95" t="s">
        <v>13209</v>
      </c>
      <c r="B42" s="99" t="s">
        <v>6704</v>
      </c>
      <c r="C42" s="100" t="s">
        <v>250</v>
      </c>
      <c r="D42" s="100" t="s">
        <v>223</v>
      </c>
      <c r="E42" s="100" t="s">
        <v>152</v>
      </c>
      <c r="F42" s="101" t="str">
        <f t="shared" ref="F42" si="4">DBCS(H42)</f>
        <v>令和７年版　環境白書</v>
      </c>
      <c r="G42" s="124" t="s">
        <v>6743</v>
      </c>
      <c r="H42" s="135" t="s">
        <v>16336</v>
      </c>
    </row>
    <row r="43" spans="1:8" s="96" customFormat="1" ht="27" customHeight="1" x14ac:dyDescent="0.15">
      <c r="A43" s="95" t="s">
        <v>329</v>
      </c>
      <c r="B43" s="99" t="s">
        <v>6704</v>
      </c>
      <c r="C43" s="100" t="s">
        <v>150</v>
      </c>
      <c r="D43" s="100" t="s">
        <v>304</v>
      </c>
      <c r="E43" s="99" t="s">
        <v>152</v>
      </c>
      <c r="F43" s="101" t="s">
        <v>6756</v>
      </c>
      <c r="G43" s="124" t="s">
        <v>6713</v>
      </c>
      <c r="H43" s="156" t="s">
        <v>6756</v>
      </c>
    </row>
    <row r="44" spans="1:8" s="96" customFormat="1" ht="27" customHeight="1" x14ac:dyDescent="0.15">
      <c r="A44" s="95" t="s">
        <v>179</v>
      </c>
      <c r="B44" s="99" t="s">
        <v>6704</v>
      </c>
      <c r="C44" s="100" t="s">
        <v>150</v>
      </c>
      <c r="D44" s="100" t="s">
        <v>177</v>
      </c>
      <c r="E44" s="99" t="s">
        <v>152</v>
      </c>
      <c r="F44" s="101" t="s">
        <v>6757</v>
      </c>
      <c r="G44" s="124" t="s">
        <v>6758</v>
      </c>
      <c r="H44" s="156" t="s">
        <v>6757</v>
      </c>
    </row>
    <row r="45" spans="1:8" s="96" customFormat="1" ht="27" customHeight="1" x14ac:dyDescent="0.15">
      <c r="A45" s="95" t="s">
        <v>219</v>
      </c>
      <c r="B45" s="99" t="s">
        <v>6704</v>
      </c>
      <c r="C45" s="100" t="s">
        <v>150</v>
      </c>
      <c r="D45" s="100" t="s">
        <v>335</v>
      </c>
      <c r="E45" s="99" t="s">
        <v>152</v>
      </c>
      <c r="F45" s="101" t="str">
        <f t="shared" ref="F45:F83" si="5">DBCS(H45)</f>
        <v>ぐんまちゃんのこども環境白書（平成２４年３月）　</v>
      </c>
      <c r="G45" s="124" t="s">
        <v>6713</v>
      </c>
      <c r="H45" s="156" t="s">
        <v>6762</v>
      </c>
    </row>
    <row r="46" spans="1:8" s="96" customFormat="1" ht="27" customHeight="1" x14ac:dyDescent="0.15">
      <c r="A46" s="95" t="s">
        <v>225</v>
      </c>
      <c r="B46" s="99" t="s">
        <v>6704</v>
      </c>
      <c r="C46" s="100" t="s">
        <v>150</v>
      </c>
      <c r="D46" s="100" t="s">
        <v>265</v>
      </c>
      <c r="E46" s="99" t="s">
        <v>152</v>
      </c>
      <c r="F46" s="101" t="str">
        <f t="shared" si="5"/>
        <v>ぐんまちゃんのこども環境白書（平成２５年度版）　ＣＤ－ＲＯＭ</v>
      </c>
      <c r="G46" s="124" t="s">
        <v>6713</v>
      </c>
      <c r="H46" s="156" t="s">
        <v>6763</v>
      </c>
    </row>
    <row r="47" spans="1:8" s="96" customFormat="1" ht="27" customHeight="1" x14ac:dyDescent="0.15">
      <c r="A47" s="95" t="s">
        <v>148</v>
      </c>
      <c r="B47" s="99" t="s">
        <v>6704</v>
      </c>
      <c r="C47" s="100" t="s">
        <v>150</v>
      </c>
      <c r="D47" s="100" t="s">
        <v>156</v>
      </c>
      <c r="E47" s="99" t="s">
        <v>152</v>
      </c>
      <c r="F47" s="101" t="str">
        <f t="shared" si="5"/>
        <v>よみがえれ地球のハーモニー</v>
      </c>
      <c r="G47" s="124" t="s">
        <v>153</v>
      </c>
      <c r="H47" s="156" t="s">
        <v>6764</v>
      </c>
    </row>
    <row r="48" spans="1:8" s="96" customFormat="1" ht="27" customHeight="1" x14ac:dyDescent="0.15">
      <c r="A48" s="95" t="s">
        <v>329</v>
      </c>
      <c r="B48" s="99" t="s">
        <v>6704</v>
      </c>
      <c r="C48" s="100" t="s">
        <v>150</v>
      </c>
      <c r="D48" s="100" t="s">
        <v>333</v>
      </c>
      <c r="E48" s="99" t="s">
        <v>152</v>
      </c>
      <c r="F48" s="101" t="str">
        <f t="shared" si="5"/>
        <v>わたしたちの環境</v>
      </c>
      <c r="G48" s="124" t="s">
        <v>6765</v>
      </c>
      <c r="H48" s="156" t="s">
        <v>6766</v>
      </c>
    </row>
    <row r="49" spans="1:8" s="96" customFormat="1" ht="27" customHeight="1" x14ac:dyDescent="0.15">
      <c r="A49" s="95" t="s">
        <v>155</v>
      </c>
      <c r="B49" s="99" t="s">
        <v>6704</v>
      </c>
      <c r="C49" s="100" t="s">
        <v>150</v>
      </c>
      <c r="D49" s="100" t="s">
        <v>361</v>
      </c>
      <c r="E49" s="99" t="s">
        <v>152</v>
      </c>
      <c r="F49" s="101" t="str">
        <f t="shared" si="5"/>
        <v>環境にやさしい生活の工夫　　ーみんなで守ろう　　地球の環境　　群馬の環境ー</v>
      </c>
      <c r="G49" s="124" t="s">
        <v>6767</v>
      </c>
      <c r="H49" s="156" t="s">
        <v>6768</v>
      </c>
    </row>
    <row r="50" spans="1:8" s="96" customFormat="1" ht="27" customHeight="1" x14ac:dyDescent="0.15">
      <c r="A50" s="95" t="s">
        <v>347</v>
      </c>
      <c r="B50" s="99" t="s">
        <v>6704</v>
      </c>
      <c r="C50" s="100" t="s">
        <v>150</v>
      </c>
      <c r="D50" s="100" t="s">
        <v>302</v>
      </c>
      <c r="E50" s="99" t="s">
        <v>152</v>
      </c>
      <c r="F50" s="101" t="str">
        <f t="shared" si="5"/>
        <v>環境行政の重点施策概要　　平成８年度</v>
      </c>
      <c r="G50" s="124" t="s">
        <v>6713</v>
      </c>
      <c r="H50" s="156" t="s">
        <v>6769</v>
      </c>
    </row>
    <row r="51" spans="1:8" s="96" customFormat="1" ht="27" customHeight="1" x14ac:dyDescent="0.15">
      <c r="A51" s="95" t="s">
        <v>285</v>
      </c>
      <c r="B51" s="99" t="s">
        <v>6704</v>
      </c>
      <c r="C51" s="100" t="s">
        <v>150</v>
      </c>
      <c r="D51" s="100" t="s">
        <v>366</v>
      </c>
      <c r="E51" s="99" t="s">
        <v>152</v>
      </c>
      <c r="F51" s="101" t="str">
        <f t="shared" si="5"/>
        <v>環境生活部の重点施策概要　平成１０年度</v>
      </c>
      <c r="G51" s="124" t="s">
        <v>6713</v>
      </c>
      <c r="H51" s="156" t="s">
        <v>6770</v>
      </c>
    </row>
    <row r="52" spans="1:8" s="96" customFormat="1" ht="27" customHeight="1" x14ac:dyDescent="0.15">
      <c r="A52" s="95" t="s">
        <v>161</v>
      </c>
      <c r="B52" s="99" t="s">
        <v>6704</v>
      </c>
      <c r="C52" s="100" t="s">
        <v>150</v>
      </c>
      <c r="D52" s="100" t="s">
        <v>318</v>
      </c>
      <c r="E52" s="99" t="s">
        <v>152</v>
      </c>
      <c r="F52" s="101" t="str">
        <f>DBCS(H52)</f>
        <v>環境生活部の重要施策概要　平成１１年度</v>
      </c>
      <c r="G52" s="124" t="s">
        <v>6713</v>
      </c>
      <c r="H52" s="156" t="s">
        <v>6771</v>
      </c>
    </row>
    <row r="53" spans="1:8" s="96" customFormat="1" ht="27" customHeight="1" x14ac:dyDescent="0.15">
      <c r="A53" s="95" t="s">
        <v>168</v>
      </c>
      <c r="B53" s="99" t="s">
        <v>6704</v>
      </c>
      <c r="C53" s="100" t="s">
        <v>150</v>
      </c>
      <c r="D53" s="100" t="s">
        <v>294</v>
      </c>
      <c r="E53" s="99" t="s">
        <v>152</v>
      </c>
      <c r="F53" s="101" t="str">
        <f t="shared" si="5"/>
        <v>環境生活部の重点政策概要　平成１２年度</v>
      </c>
      <c r="G53" s="124" t="s">
        <v>6713</v>
      </c>
      <c r="H53" s="156" t="s">
        <v>6772</v>
      </c>
    </row>
    <row r="54" spans="1:8" s="96" customFormat="1" ht="27" customHeight="1" x14ac:dyDescent="0.15">
      <c r="A54" s="95" t="s">
        <v>191</v>
      </c>
      <c r="B54" s="99" t="s">
        <v>6704</v>
      </c>
      <c r="C54" s="100" t="s">
        <v>150</v>
      </c>
      <c r="D54" s="100" t="s">
        <v>593</v>
      </c>
      <c r="E54" s="99" t="s">
        <v>152</v>
      </c>
      <c r="F54" s="101" t="str">
        <f>DBCS(H54)</f>
        <v>環境生活部重点施策概要　平成１４年度</v>
      </c>
      <c r="G54" s="124" t="s">
        <v>6713</v>
      </c>
      <c r="H54" s="156" t="s">
        <v>6773</v>
      </c>
    </row>
    <row r="55" spans="1:8" s="96" customFormat="1" ht="27" customHeight="1" x14ac:dyDescent="0.15">
      <c r="A55" s="95" t="s">
        <v>194</v>
      </c>
      <c r="B55" s="99" t="s">
        <v>6704</v>
      </c>
      <c r="C55" s="100" t="s">
        <v>150</v>
      </c>
      <c r="D55" s="100" t="s">
        <v>189</v>
      </c>
      <c r="E55" s="99" t="s">
        <v>152</v>
      </c>
      <c r="F55" s="101" t="str">
        <f>DBCS(H55)</f>
        <v>環境生活部重点施策概要　平成１５年度</v>
      </c>
      <c r="G55" s="124" t="s">
        <v>6713</v>
      </c>
      <c r="H55" s="156" t="s">
        <v>6774</v>
      </c>
    </row>
    <row r="56" spans="1:8" s="96" customFormat="1" ht="27" customHeight="1" x14ac:dyDescent="0.15">
      <c r="A56" s="95" t="s">
        <v>155</v>
      </c>
      <c r="B56" s="99" t="s">
        <v>6704</v>
      </c>
      <c r="C56" s="100" t="s">
        <v>150</v>
      </c>
      <c r="D56" s="100" t="s">
        <v>159</v>
      </c>
      <c r="E56" s="99" t="s">
        <v>152</v>
      </c>
      <c r="F56" s="101" t="str">
        <f t="shared" si="5"/>
        <v>ぐんまグリーンアップ構想</v>
      </c>
      <c r="G56" s="124" t="s">
        <v>6777</v>
      </c>
      <c r="H56" s="156" t="s">
        <v>6778</v>
      </c>
    </row>
    <row r="57" spans="1:8" s="96" customFormat="1" ht="27" customHeight="1" x14ac:dyDescent="0.15">
      <c r="A57" s="95" t="s">
        <v>219</v>
      </c>
      <c r="B57" s="99" t="s">
        <v>6704</v>
      </c>
      <c r="C57" s="100" t="s">
        <v>150</v>
      </c>
      <c r="D57" s="100" t="s">
        <v>201</v>
      </c>
      <c r="E57" s="99" t="s">
        <v>152</v>
      </c>
      <c r="F57" s="101" t="str">
        <f t="shared" si="5"/>
        <v>群馬県バイオマス活用推進計画　平成２４年度～平成３３年度　平成２４年３月</v>
      </c>
      <c r="G57" s="124" t="s">
        <v>6713</v>
      </c>
      <c r="H57" s="156" t="s">
        <v>6780</v>
      </c>
    </row>
    <row r="58" spans="1:8" s="96" customFormat="1" ht="27" customHeight="1" x14ac:dyDescent="0.15">
      <c r="A58" s="95" t="s">
        <v>6738</v>
      </c>
      <c r="B58" s="99" t="s">
        <v>6704</v>
      </c>
      <c r="C58" s="100" t="s">
        <v>150</v>
      </c>
      <c r="D58" s="100" t="s">
        <v>388</v>
      </c>
      <c r="E58" s="99" t="s">
        <v>152</v>
      </c>
      <c r="F58" s="101" t="str">
        <f>DBCS(H58)</f>
        <v>群馬県バイオマス活用推進計画（改訂版）　平成２４年度～平成３３年度　平成２９年３月</v>
      </c>
      <c r="G58" s="124" t="s">
        <v>6781</v>
      </c>
      <c r="H58" s="156" t="s">
        <v>6782</v>
      </c>
    </row>
    <row r="59" spans="1:8" s="96" customFormat="1" ht="27" customHeight="1" x14ac:dyDescent="0.15">
      <c r="A59" s="95" t="s">
        <v>347</v>
      </c>
      <c r="B59" s="99" t="s">
        <v>6704</v>
      </c>
      <c r="C59" s="100" t="s">
        <v>150</v>
      </c>
      <c r="D59" s="100" t="s">
        <v>322</v>
      </c>
      <c r="E59" s="99" t="s">
        <v>152</v>
      </c>
      <c r="F59" s="101" t="str">
        <f t="shared" si="5"/>
        <v>群馬県環境基本計画　　環境文明の開花にむけて</v>
      </c>
      <c r="G59" s="124" t="s">
        <v>6713</v>
      </c>
      <c r="H59" s="156" t="s">
        <v>6783</v>
      </c>
    </row>
    <row r="60" spans="1:8" s="96" customFormat="1" ht="27" customHeight="1" x14ac:dyDescent="0.15">
      <c r="A60" s="95" t="s">
        <v>347</v>
      </c>
      <c r="B60" s="99" t="s">
        <v>6704</v>
      </c>
      <c r="C60" s="100" t="s">
        <v>150</v>
      </c>
      <c r="D60" s="100" t="s">
        <v>151</v>
      </c>
      <c r="E60" s="99" t="s">
        <v>152</v>
      </c>
      <c r="F60" s="101" t="str">
        <f t="shared" si="5"/>
        <v>群馬県環境基本計画　　環境文明の開花にむけて（資料編）</v>
      </c>
      <c r="G60" s="124" t="s">
        <v>6713</v>
      </c>
      <c r="H60" s="156" t="s">
        <v>6784</v>
      </c>
    </row>
    <row r="61" spans="1:8" s="96" customFormat="1" ht="27" customHeight="1" x14ac:dyDescent="0.15">
      <c r="A61" s="95" t="s">
        <v>168</v>
      </c>
      <c r="B61" s="99" t="s">
        <v>6704</v>
      </c>
      <c r="C61" s="100" t="s">
        <v>150</v>
      </c>
      <c r="D61" s="100" t="s">
        <v>703</v>
      </c>
      <c r="E61" s="99" t="s">
        <v>152</v>
      </c>
      <c r="F61" s="101" t="str">
        <f t="shared" si="5"/>
        <v>群馬県環境基本計画２００１－２００５　平成１３年３月</v>
      </c>
      <c r="G61" s="124" t="s">
        <v>6713</v>
      </c>
      <c r="H61" s="156" t="s">
        <v>6785</v>
      </c>
    </row>
    <row r="62" spans="1:8" s="96" customFormat="1" ht="27" customHeight="1" x14ac:dyDescent="0.15">
      <c r="A62" s="95" t="s">
        <v>200</v>
      </c>
      <c r="B62" s="99" t="s">
        <v>6704</v>
      </c>
      <c r="C62" s="100" t="s">
        <v>150</v>
      </c>
      <c r="D62" s="100" t="s">
        <v>180</v>
      </c>
      <c r="E62" s="99" t="s">
        <v>152</v>
      </c>
      <c r="F62" s="101" t="str">
        <f t="shared" si="5"/>
        <v>群馬県環境基本計画２００６－２０１５　平成１８年３月</v>
      </c>
      <c r="G62" s="124" t="s">
        <v>6713</v>
      </c>
      <c r="H62" s="156" t="s">
        <v>6786</v>
      </c>
    </row>
    <row r="63" spans="1:8" s="96" customFormat="1" ht="27" customHeight="1" x14ac:dyDescent="0.15">
      <c r="A63" s="95" t="s">
        <v>200</v>
      </c>
      <c r="B63" s="99" t="s">
        <v>6704</v>
      </c>
      <c r="C63" s="100" t="s">
        <v>150</v>
      </c>
      <c r="D63" s="100" t="s">
        <v>416</v>
      </c>
      <c r="E63" s="99" t="s">
        <v>152</v>
      </c>
      <c r="F63" s="101" t="str">
        <f t="shared" si="5"/>
        <v>群馬県環境基本計画２００６－２０１５（概要版）</v>
      </c>
      <c r="G63" s="124" t="s">
        <v>6713</v>
      </c>
      <c r="H63" s="156" t="s">
        <v>6787</v>
      </c>
    </row>
    <row r="64" spans="1:8" s="96" customFormat="1" ht="27" customHeight="1" x14ac:dyDescent="0.15">
      <c r="A64" s="95" t="s">
        <v>210</v>
      </c>
      <c r="B64" s="99" t="s">
        <v>6704</v>
      </c>
      <c r="C64" s="100" t="s">
        <v>150</v>
      </c>
      <c r="D64" s="100" t="s">
        <v>490</v>
      </c>
      <c r="E64" s="99" t="s">
        <v>152</v>
      </c>
      <c r="F64" s="101" t="str">
        <f t="shared" si="5"/>
        <v>群馬県環境基本計画２００６－２０１５概要版ｖｅｒ．２</v>
      </c>
      <c r="G64" s="124" t="s">
        <v>6713</v>
      </c>
      <c r="H64" s="156" t="s">
        <v>6788</v>
      </c>
    </row>
    <row r="65" spans="1:8" s="96" customFormat="1" ht="27" customHeight="1" x14ac:dyDescent="0.15">
      <c r="A65" s="95" t="s">
        <v>219</v>
      </c>
      <c r="B65" s="99" t="s">
        <v>6704</v>
      </c>
      <c r="C65" s="100" t="s">
        <v>150</v>
      </c>
      <c r="D65" s="100" t="s">
        <v>195</v>
      </c>
      <c r="E65" s="99" t="s">
        <v>152</v>
      </c>
      <c r="F65" s="101" t="str">
        <f t="shared" si="5"/>
        <v>群馬県環境基本計画２０１１－２０１５</v>
      </c>
      <c r="G65" s="124" t="s">
        <v>6713</v>
      </c>
      <c r="H65" s="156" t="s">
        <v>6789</v>
      </c>
    </row>
    <row r="66" spans="1:8" s="96" customFormat="1" ht="27" customHeight="1" x14ac:dyDescent="0.15">
      <c r="A66" s="95" t="s">
        <v>216</v>
      </c>
      <c r="B66" s="99" t="s">
        <v>6704</v>
      </c>
      <c r="C66" s="100" t="s">
        <v>150</v>
      </c>
      <c r="D66" s="100" t="s">
        <v>608</v>
      </c>
      <c r="E66" s="99" t="s">
        <v>152</v>
      </c>
      <c r="F66" s="101" t="str">
        <f t="shared" si="5"/>
        <v>群馬県環境基本計画２０１１－２０１５（概要版）</v>
      </c>
      <c r="G66" s="124" t="s">
        <v>6713</v>
      </c>
      <c r="H66" s="156" t="s">
        <v>6790</v>
      </c>
    </row>
    <row r="67" spans="1:8" s="96" customFormat="1" ht="27" customHeight="1" x14ac:dyDescent="0.15">
      <c r="A67" s="95" t="s">
        <v>734</v>
      </c>
      <c r="B67" s="99" t="s">
        <v>6704</v>
      </c>
      <c r="C67" s="100" t="s">
        <v>150</v>
      </c>
      <c r="D67" s="100" t="s">
        <v>299</v>
      </c>
      <c r="E67" s="99" t="s">
        <v>152</v>
      </c>
      <c r="F67" s="101" t="str">
        <f t="shared" si="5"/>
        <v>群馬県環境基本計画２０１６－２０１９　平成２８年３月</v>
      </c>
      <c r="G67" s="124" t="s">
        <v>6713</v>
      </c>
      <c r="H67" s="156" t="s">
        <v>6791</v>
      </c>
    </row>
    <row r="68" spans="1:8" s="96" customFormat="1" ht="27" customHeight="1" x14ac:dyDescent="0.15">
      <c r="A68" s="95" t="s">
        <v>1098</v>
      </c>
      <c r="B68" s="99" t="s">
        <v>6704</v>
      </c>
      <c r="C68" s="100" t="s">
        <v>250</v>
      </c>
      <c r="D68" s="100" t="s">
        <v>505</v>
      </c>
      <c r="E68" s="99" t="s">
        <v>152</v>
      </c>
      <c r="F68" s="101" t="str">
        <f t="shared" si="5"/>
        <v>群馬県環境基本計画２０２１－２０３０　２０２１年３月</v>
      </c>
      <c r="G68" s="124" t="s">
        <v>6743</v>
      </c>
      <c r="H68" s="156" t="s">
        <v>6792</v>
      </c>
    </row>
    <row r="69" spans="1:8" s="96" customFormat="1" ht="27" customHeight="1" x14ac:dyDescent="0.15">
      <c r="A69" s="95" t="s">
        <v>161</v>
      </c>
      <c r="B69" s="99" t="s">
        <v>6704</v>
      </c>
      <c r="C69" s="100" t="s">
        <v>150</v>
      </c>
      <c r="D69" s="100" t="s">
        <v>311</v>
      </c>
      <c r="E69" s="99" t="s">
        <v>152</v>
      </c>
      <c r="F69" s="101" t="str">
        <f t="shared" si="5"/>
        <v>群馬県環境保全活動団体名簿　平成１１年版　　</v>
      </c>
      <c r="G69" s="124" t="s">
        <v>6713</v>
      </c>
      <c r="H69" s="156" t="s">
        <v>6793</v>
      </c>
    </row>
    <row r="70" spans="1:8" s="96" customFormat="1" ht="27" customHeight="1" x14ac:dyDescent="0.15">
      <c r="A70" s="95" t="s">
        <v>179</v>
      </c>
      <c r="B70" s="99" t="s">
        <v>6704</v>
      </c>
      <c r="C70" s="100" t="s">
        <v>150</v>
      </c>
      <c r="D70" s="100" t="s">
        <v>185</v>
      </c>
      <c r="E70" s="99" t="s">
        <v>152</v>
      </c>
      <c r="F70" s="101" t="str">
        <f t="shared" si="5"/>
        <v>群馬県水環境保全基本指針　平成１４年２月</v>
      </c>
      <c r="G70" s="124" t="s">
        <v>6713</v>
      </c>
      <c r="H70" s="156" t="s">
        <v>6794</v>
      </c>
    </row>
    <row r="71" spans="1:8" s="96" customFormat="1" ht="27" customHeight="1" x14ac:dyDescent="0.15">
      <c r="A71" s="95" t="s">
        <v>179</v>
      </c>
      <c r="B71" s="99" t="s">
        <v>6704</v>
      </c>
      <c r="C71" s="100" t="s">
        <v>150</v>
      </c>
      <c r="D71" s="100" t="s">
        <v>278</v>
      </c>
      <c r="E71" s="99" t="s">
        <v>152</v>
      </c>
      <c r="F71" s="101" t="str">
        <f t="shared" si="5"/>
        <v>知っていますか　ぐんまの環境（平成１３年版環境白書要約版）</v>
      </c>
      <c r="G71" s="124" t="s">
        <v>6713</v>
      </c>
      <c r="H71" s="156" t="s">
        <v>6795</v>
      </c>
    </row>
    <row r="72" spans="1:8" s="96" customFormat="1" ht="27" customHeight="1" x14ac:dyDescent="0.15">
      <c r="A72" s="95" t="s">
        <v>191</v>
      </c>
      <c r="B72" s="99" t="s">
        <v>6704</v>
      </c>
      <c r="C72" s="100" t="s">
        <v>150</v>
      </c>
      <c r="D72" s="100" t="s">
        <v>418</v>
      </c>
      <c r="E72" s="99" t="s">
        <v>152</v>
      </c>
      <c r="F72" s="101" t="str">
        <f t="shared" si="5"/>
        <v>知っていますか　ぐんまの環境（平成１４年版環境白書要約版）</v>
      </c>
      <c r="G72" s="124" t="s">
        <v>6713</v>
      </c>
      <c r="H72" s="156" t="s">
        <v>6796</v>
      </c>
    </row>
    <row r="73" spans="1:8" s="96" customFormat="1" ht="27" customHeight="1" x14ac:dyDescent="0.15">
      <c r="A73" s="95" t="s">
        <v>194</v>
      </c>
      <c r="B73" s="99" t="s">
        <v>6704</v>
      </c>
      <c r="C73" s="100" t="s">
        <v>150</v>
      </c>
      <c r="D73" s="100" t="s">
        <v>462</v>
      </c>
      <c r="E73" s="99" t="s">
        <v>152</v>
      </c>
      <c r="F73" s="101" t="str">
        <f>DBCS(H73)</f>
        <v>知っていますか　ぐんまの環境（平成１５年版環境白書要約版）</v>
      </c>
      <c r="G73" s="124" t="s">
        <v>6713</v>
      </c>
      <c r="H73" s="156" t="s">
        <v>12102</v>
      </c>
    </row>
    <row r="74" spans="1:8" s="96" customFormat="1" ht="27" customHeight="1" x14ac:dyDescent="0.15">
      <c r="A74" s="95" t="s">
        <v>197</v>
      </c>
      <c r="B74" s="99" t="s">
        <v>6704</v>
      </c>
      <c r="C74" s="100" t="s">
        <v>150</v>
      </c>
      <c r="D74" s="100" t="s">
        <v>598</v>
      </c>
      <c r="E74" s="99" t="s">
        <v>152</v>
      </c>
      <c r="F74" s="101" t="str">
        <f t="shared" si="5"/>
        <v>平成１６年度　環境・森林局事業概要</v>
      </c>
      <c r="G74" s="124" t="s">
        <v>6713</v>
      </c>
      <c r="H74" s="156" t="s">
        <v>6798</v>
      </c>
    </row>
    <row r="75" spans="1:8" s="96" customFormat="1" ht="27" customHeight="1" x14ac:dyDescent="0.15">
      <c r="A75" s="95" t="s">
        <v>200</v>
      </c>
      <c r="B75" s="99" t="s">
        <v>6704</v>
      </c>
      <c r="C75" s="100" t="s">
        <v>150</v>
      </c>
      <c r="D75" s="100" t="s">
        <v>802</v>
      </c>
      <c r="E75" s="99" t="s">
        <v>152</v>
      </c>
      <c r="F75" s="101" t="str">
        <f t="shared" si="5"/>
        <v>平成１７年度　環境・森林局事業概要</v>
      </c>
      <c r="G75" s="124" t="s">
        <v>6713</v>
      </c>
      <c r="H75" s="156" t="s">
        <v>6799</v>
      </c>
    </row>
    <row r="76" spans="1:8" s="96" customFormat="1" ht="27" customHeight="1" x14ac:dyDescent="0.15">
      <c r="A76" s="95" t="s">
        <v>204</v>
      </c>
      <c r="B76" s="99" t="s">
        <v>6704</v>
      </c>
      <c r="C76" s="100" t="s">
        <v>150</v>
      </c>
      <c r="D76" s="100" t="s">
        <v>438</v>
      </c>
      <c r="E76" s="99" t="s">
        <v>152</v>
      </c>
      <c r="F76" s="101" t="str">
        <f t="shared" si="5"/>
        <v>平成１８年度　環境・森林局事業概要</v>
      </c>
      <c r="G76" s="124" t="s">
        <v>6713</v>
      </c>
      <c r="H76" s="156" t="s">
        <v>6800</v>
      </c>
    </row>
    <row r="77" spans="1:8" s="96" customFormat="1" ht="27" customHeight="1" x14ac:dyDescent="0.15">
      <c r="A77" s="95" t="s">
        <v>207</v>
      </c>
      <c r="B77" s="99" t="s">
        <v>6704</v>
      </c>
      <c r="C77" s="100" t="s">
        <v>150</v>
      </c>
      <c r="D77" s="100" t="s">
        <v>275</v>
      </c>
      <c r="E77" s="99" t="s">
        <v>152</v>
      </c>
      <c r="F77" s="101" t="str">
        <f t="shared" si="5"/>
        <v>平成１９年度　環境・森林局事業概要</v>
      </c>
      <c r="G77" s="124" t="s">
        <v>6713</v>
      </c>
      <c r="H77" s="156" t="s">
        <v>6801</v>
      </c>
    </row>
    <row r="78" spans="1:8" s="96" customFormat="1" ht="27" customHeight="1" x14ac:dyDescent="0.15">
      <c r="A78" s="95" t="s">
        <v>210</v>
      </c>
      <c r="B78" s="99" t="s">
        <v>6704</v>
      </c>
      <c r="C78" s="100" t="s">
        <v>150</v>
      </c>
      <c r="D78" s="100" t="s">
        <v>192</v>
      </c>
      <c r="E78" s="99" t="s">
        <v>152</v>
      </c>
      <c r="F78" s="101" t="str">
        <f t="shared" si="5"/>
        <v>平成２０年度　環境森林部事業概要</v>
      </c>
      <c r="G78" s="124" t="s">
        <v>6713</v>
      </c>
      <c r="H78" s="156" t="s">
        <v>6802</v>
      </c>
    </row>
    <row r="79" spans="1:8" s="96" customFormat="1" ht="27" customHeight="1" x14ac:dyDescent="0.15">
      <c r="A79" s="95" t="s">
        <v>213</v>
      </c>
      <c r="B79" s="99" t="s">
        <v>6704</v>
      </c>
      <c r="C79" s="100" t="s">
        <v>150</v>
      </c>
      <c r="D79" s="100" t="s">
        <v>809</v>
      </c>
      <c r="E79" s="99" t="s">
        <v>152</v>
      </c>
      <c r="F79" s="101" t="str">
        <f t="shared" si="5"/>
        <v>平成２１年度　環境森林部事業概要</v>
      </c>
      <c r="G79" s="124" t="s">
        <v>6713</v>
      </c>
      <c r="H79" s="156" t="s">
        <v>6803</v>
      </c>
    </row>
    <row r="80" spans="1:8" s="96" customFormat="1" ht="27" customHeight="1" x14ac:dyDescent="0.15">
      <c r="A80" s="95" t="s">
        <v>216</v>
      </c>
      <c r="B80" s="99" t="s">
        <v>6704</v>
      </c>
      <c r="C80" s="100" t="s">
        <v>150</v>
      </c>
      <c r="D80" s="100" t="s">
        <v>418</v>
      </c>
      <c r="E80" s="99" t="s">
        <v>152</v>
      </c>
      <c r="F80" s="101" t="str">
        <f t="shared" si="5"/>
        <v>平成２２年度　環境森林部事業概要</v>
      </c>
      <c r="G80" s="124" t="s">
        <v>6713</v>
      </c>
      <c r="H80" s="156" t="s">
        <v>6804</v>
      </c>
    </row>
    <row r="81" spans="1:8" s="96" customFormat="1" ht="27" customHeight="1" x14ac:dyDescent="0.15">
      <c r="A81" s="95" t="s">
        <v>148</v>
      </c>
      <c r="B81" s="99" t="s">
        <v>6704</v>
      </c>
      <c r="C81" s="100" t="s">
        <v>150</v>
      </c>
      <c r="D81" s="100" t="s">
        <v>297</v>
      </c>
      <c r="E81" s="99" t="s">
        <v>152</v>
      </c>
      <c r="F81" s="101" t="str">
        <f t="shared" si="5"/>
        <v>平成４年度　　群馬県環境情報システム報告書</v>
      </c>
      <c r="G81" s="124" t="s">
        <v>6767</v>
      </c>
      <c r="H81" s="156" t="s">
        <v>6805</v>
      </c>
    </row>
    <row r="82" spans="1:8" s="96" customFormat="1" ht="27" customHeight="1" x14ac:dyDescent="0.15">
      <c r="A82" s="95" t="s">
        <v>148</v>
      </c>
      <c r="B82" s="99" t="s">
        <v>6704</v>
      </c>
      <c r="C82" s="100" t="s">
        <v>150</v>
      </c>
      <c r="D82" s="100" t="s">
        <v>195</v>
      </c>
      <c r="E82" s="99" t="s">
        <v>152</v>
      </c>
      <c r="F82" s="101" t="str">
        <f t="shared" si="5"/>
        <v>平成４年版　ぐんまの環境　－快適でうるおいのある環境をつくるために－</v>
      </c>
      <c r="G82" s="124" t="s">
        <v>6713</v>
      </c>
      <c r="H82" s="156" t="s">
        <v>6806</v>
      </c>
    </row>
    <row r="83" spans="1:8" s="96" customFormat="1" ht="27" customHeight="1" x14ac:dyDescent="0.15">
      <c r="A83" s="95" t="s">
        <v>216</v>
      </c>
      <c r="B83" s="99" t="s">
        <v>6704</v>
      </c>
      <c r="C83" s="100" t="s">
        <v>150</v>
      </c>
      <c r="D83" s="100" t="s">
        <v>485</v>
      </c>
      <c r="E83" s="99" t="s">
        <v>152</v>
      </c>
      <c r="F83" s="101" t="str">
        <f t="shared" si="5"/>
        <v>緑のカーテンガイドブック</v>
      </c>
      <c r="G83" s="124" t="s">
        <v>6807</v>
      </c>
      <c r="H83" s="156" t="s">
        <v>6808</v>
      </c>
    </row>
    <row r="84" spans="1:8" s="96" customFormat="1" ht="27" customHeight="1" x14ac:dyDescent="0.15">
      <c r="A84" s="95" t="s">
        <v>380</v>
      </c>
      <c r="B84" s="99" t="s">
        <v>6704</v>
      </c>
      <c r="C84" s="100" t="s">
        <v>150</v>
      </c>
      <c r="D84" s="100" t="s">
        <v>307</v>
      </c>
      <c r="E84" s="99" t="s">
        <v>149</v>
      </c>
      <c r="F84" s="101" t="str">
        <f>DBCS(H84)</f>
        <v>気象年鑑　１９８７年版</v>
      </c>
      <c r="G84" s="124" t="s">
        <v>6775</v>
      </c>
      <c r="H84" s="156" t="s">
        <v>6776</v>
      </c>
    </row>
    <row r="85" spans="1:8" s="96" customFormat="1" ht="27" customHeight="1" x14ac:dyDescent="0.15">
      <c r="A85" s="95" t="s">
        <v>285</v>
      </c>
      <c r="B85" s="99" t="s">
        <v>6704</v>
      </c>
      <c r="C85" s="100" t="s">
        <v>150</v>
      </c>
      <c r="D85" s="100" t="s">
        <v>392</v>
      </c>
      <c r="E85" s="99" t="s">
        <v>149</v>
      </c>
      <c r="F85" s="101" t="str">
        <f t="shared" ref="F85:F89" si="6">DBCS(H85)</f>
        <v>環境白書　平成９年版　総説</v>
      </c>
      <c r="G85" s="124" t="s">
        <v>6749</v>
      </c>
      <c r="H85" s="156" t="s">
        <v>6750</v>
      </c>
    </row>
    <row r="86" spans="1:8" s="96" customFormat="1" ht="27" customHeight="1" x14ac:dyDescent="0.15">
      <c r="A86" s="95" t="s">
        <v>285</v>
      </c>
      <c r="B86" s="99" t="s">
        <v>6704</v>
      </c>
      <c r="C86" s="100" t="s">
        <v>150</v>
      </c>
      <c r="D86" s="100" t="s">
        <v>281</v>
      </c>
      <c r="E86" s="99" t="s">
        <v>149</v>
      </c>
      <c r="F86" s="101" t="str">
        <f t="shared" si="6"/>
        <v>環境白書　平成９年版　各論</v>
      </c>
      <c r="G86" s="124" t="s">
        <v>6749</v>
      </c>
      <c r="H86" s="156" t="s">
        <v>6751</v>
      </c>
    </row>
    <row r="87" spans="1:8" s="96" customFormat="1" ht="27" customHeight="1" x14ac:dyDescent="0.15">
      <c r="A87" s="95" t="s">
        <v>182</v>
      </c>
      <c r="B87" s="99" t="s">
        <v>6704</v>
      </c>
      <c r="C87" s="100" t="s">
        <v>150</v>
      </c>
      <c r="D87" s="100" t="s">
        <v>381</v>
      </c>
      <c r="E87" s="99" t="s">
        <v>149</v>
      </c>
      <c r="F87" s="101" t="str">
        <f t="shared" si="6"/>
        <v>環境白書　平成１０年版　総説</v>
      </c>
      <c r="G87" s="124" t="s">
        <v>6749</v>
      </c>
      <c r="H87" s="156" t="s">
        <v>6752</v>
      </c>
    </row>
    <row r="88" spans="1:8" s="96" customFormat="1" ht="27" customHeight="1" x14ac:dyDescent="0.15">
      <c r="A88" s="95" t="s">
        <v>182</v>
      </c>
      <c r="B88" s="99" t="s">
        <v>6704</v>
      </c>
      <c r="C88" s="100" t="s">
        <v>150</v>
      </c>
      <c r="D88" s="100" t="s">
        <v>358</v>
      </c>
      <c r="E88" s="99" t="s">
        <v>149</v>
      </c>
      <c r="F88" s="101" t="str">
        <f t="shared" si="6"/>
        <v>環境白書　平成１０年版　各論</v>
      </c>
      <c r="G88" s="124" t="s">
        <v>6749</v>
      </c>
      <c r="H88" s="156" t="s">
        <v>6753</v>
      </c>
    </row>
    <row r="89" spans="1:8" s="96" customFormat="1" ht="27" customHeight="1" x14ac:dyDescent="0.15">
      <c r="A89" s="95" t="s">
        <v>161</v>
      </c>
      <c r="B89" s="99" t="s">
        <v>6704</v>
      </c>
      <c r="C89" s="100" t="s">
        <v>150</v>
      </c>
      <c r="D89" s="100" t="s">
        <v>407</v>
      </c>
      <c r="E89" s="99" t="s">
        <v>149</v>
      </c>
      <c r="F89" s="101" t="str">
        <f t="shared" si="6"/>
        <v>環境白書　平成１１年版　総説</v>
      </c>
      <c r="G89" s="124" t="s">
        <v>6754</v>
      </c>
      <c r="H89" s="156" t="s">
        <v>6755</v>
      </c>
    </row>
    <row r="90" spans="1:8" s="96" customFormat="1" ht="27" customHeight="1" x14ac:dyDescent="0.15">
      <c r="A90" s="95" t="s">
        <v>168</v>
      </c>
      <c r="B90" s="99" t="s">
        <v>6704</v>
      </c>
      <c r="C90" s="100" t="s">
        <v>150</v>
      </c>
      <c r="D90" s="100" t="s">
        <v>411</v>
      </c>
      <c r="E90" s="99" t="s">
        <v>149</v>
      </c>
      <c r="F90" s="101" t="str">
        <f>DBCS(H90)</f>
        <v>平成１２年度版　今日の気象業務（ＣＤ－ＲＯＭ付）</v>
      </c>
      <c r="G90" s="124" t="s">
        <v>6775</v>
      </c>
      <c r="H90" s="156" t="s">
        <v>6797</v>
      </c>
    </row>
    <row r="91" spans="1:8" s="96" customFormat="1" ht="27" customHeight="1" x14ac:dyDescent="0.15">
      <c r="A91" s="95" t="s">
        <v>347</v>
      </c>
      <c r="B91" s="99" t="s">
        <v>6704</v>
      </c>
      <c r="C91" s="100" t="s">
        <v>150</v>
      </c>
      <c r="D91" s="100" t="s">
        <v>307</v>
      </c>
      <c r="E91" s="99" t="s">
        <v>282</v>
      </c>
      <c r="F91" s="101" t="s">
        <v>6759</v>
      </c>
      <c r="G91" s="124" t="s">
        <v>6760</v>
      </c>
      <c r="H91" s="156" t="s">
        <v>6759</v>
      </c>
    </row>
    <row r="92" spans="1:8" s="96" customFormat="1" ht="27" customHeight="1" x14ac:dyDescent="0.15">
      <c r="A92" s="95" t="s">
        <v>285</v>
      </c>
      <c r="B92" s="99" t="s">
        <v>6704</v>
      </c>
      <c r="C92" s="100" t="s">
        <v>150</v>
      </c>
      <c r="D92" s="100" t="s">
        <v>289</v>
      </c>
      <c r="E92" s="99" t="s">
        <v>282</v>
      </c>
      <c r="F92" s="101" t="str">
        <f>DBCS(H92)</f>
        <v>あなたの会社では環境に関するマネジメントシステムは整備されていますか？　平成９年３月</v>
      </c>
      <c r="G92" s="124" t="s">
        <v>4642</v>
      </c>
      <c r="H92" s="156" t="s">
        <v>6761</v>
      </c>
    </row>
    <row r="93" spans="1:8" s="96" customFormat="1" ht="27" customHeight="1" x14ac:dyDescent="0.15">
      <c r="A93" s="95" t="s">
        <v>380</v>
      </c>
      <c r="B93" s="99" t="s">
        <v>6704</v>
      </c>
      <c r="C93" s="100" t="s">
        <v>511</v>
      </c>
      <c r="D93" s="100" t="s">
        <v>307</v>
      </c>
      <c r="E93" s="99" t="s">
        <v>152</v>
      </c>
      <c r="F93" s="101" t="str">
        <f t="shared" ref="F93:F131" si="7">DBCS(H93)</f>
        <v>群馬県公害関係法規集　昭和５７年９月</v>
      </c>
      <c r="G93" s="124" t="s">
        <v>6767</v>
      </c>
      <c r="H93" s="156" t="s">
        <v>6818</v>
      </c>
    </row>
    <row r="94" spans="1:8" s="96" customFormat="1" ht="27" customHeight="1" x14ac:dyDescent="0.15">
      <c r="A94" s="95" t="s">
        <v>406</v>
      </c>
      <c r="B94" s="99" t="s">
        <v>6704</v>
      </c>
      <c r="C94" s="100" t="s">
        <v>511</v>
      </c>
      <c r="D94" s="100" t="s">
        <v>392</v>
      </c>
      <c r="E94" s="99" t="s">
        <v>152</v>
      </c>
      <c r="F94" s="101" t="str">
        <f t="shared" si="7"/>
        <v>群馬県公害関係法規集　昭和６２年４月</v>
      </c>
      <c r="G94" s="124" t="s">
        <v>6767</v>
      </c>
      <c r="H94" s="156" t="s">
        <v>6819</v>
      </c>
    </row>
    <row r="95" spans="1:8" s="96" customFormat="1" ht="27" customHeight="1" x14ac:dyDescent="0.15">
      <c r="A95" s="95" t="s">
        <v>573</v>
      </c>
      <c r="B95" s="99" t="s">
        <v>6704</v>
      </c>
      <c r="C95" s="100" t="s">
        <v>511</v>
      </c>
      <c r="D95" s="100" t="s">
        <v>281</v>
      </c>
      <c r="E95" s="99" t="s">
        <v>152</v>
      </c>
      <c r="F95" s="101" t="str">
        <f t="shared" si="7"/>
        <v>群馬県自然環境保全関係法規集　昭和６０年３月</v>
      </c>
      <c r="G95" s="124" t="s">
        <v>6767</v>
      </c>
      <c r="H95" s="156" t="s">
        <v>6821</v>
      </c>
    </row>
    <row r="96" spans="1:8" s="96" customFormat="1" ht="27" customHeight="1" x14ac:dyDescent="0.15">
      <c r="A96" s="95" t="s">
        <v>155</v>
      </c>
      <c r="B96" s="99" t="s">
        <v>6704</v>
      </c>
      <c r="C96" s="100" t="s">
        <v>511</v>
      </c>
      <c r="D96" s="100" t="s">
        <v>381</v>
      </c>
      <c r="E96" s="99" t="s">
        <v>152</v>
      </c>
      <c r="F96" s="101" t="str">
        <f t="shared" si="7"/>
        <v>群馬県自然環境保全関係法規集　平成５年３月</v>
      </c>
      <c r="G96" s="124" t="s">
        <v>6822</v>
      </c>
      <c r="H96" s="156" t="s">
        <v>6823</v>
      </c>
    </row>
    <row r="97" spans="1:8" s="96" customFormat="1" ht="27" customHeight="1" x14ac:dyDescent="0.15">
      <c r="A97" s="95" t="s">
        <v>158</v>
      </c>
      <c r="B97" s="99" t="s">
        <v>6704</v>
      </c>
      <c r="C97" s="100" t="s">
        <v>511</v>
      </c>
      <c r="D97" s="100" t="s">
        <v>358</v>
      </c>
      <c r="E97" s="99" t="s">
        <v>152</v>
      </c>
      <c r="F97" s="101" t="str">
        <f t="shared" si="7"/>
        <v>群馬県景観条例関係例規集　平成６年４月</v>
      </c>
      <c r="G97" s="124" t="s">
        <v>6758</v>
      </c>
      <c r="H97" s="156" t="s">
        <v>6816</v>
      </c>
    </row>
    <row r="98" spans="1:8" s="96" customFormat="1" ht="27" customHeight="1" x14ac:dyDescent="0.15">
      <c r="A98" s="95" t="s">
        <v>182</v>
      </c>
      <c r="B98" s="99" t="s">
        <v>6704</v>
      </c>
      <c r="C98" s="100" t="s">
        <v>511</v>
      </c>
      <c r="D98" s="100" t="s">
        <v>407</v>
      </c>
      <c r="E98" s="99" t="s">
        <v>152</v>
      </c>
      <c r="F98" s="101" t="str">
        <f t="shared" si="7"/>
        <v>群馬県景観条例関係例規集　平成１１年３月</v>
      </c>
      <c r="G98" s="124" t="s">
        <v>6758</v>
      </c>
      <c r="H98" s="156" t="s">
        <v>6817</v>
      </c>
    </row>
    <row r="99" spans="1:8" s="96" customFormat="1" ht="27" customHeight="1" x14ac:dyDescent="0.15">
      <c r="A99" s="95" t="s">
        <v>573</v>
      </c>
      <c r="B99" s="99" t="s">
        <v>6704</v>
      </c>
      <c r="C99" s="100" t="s">
        <v>511</v>
      </c>
      <c r="D99" s="100" t="s">
        <v>409</v>
      </c>
      <c r="E99" s="99" t="s">
        <v>152</v>
      </c>
      <c r="F99" s="101" t="str">
        <f t="shared" si="7"/>
        <v>公共用水域水質測定結果　昭和６０年度</v>
      </c>
      <c r="G99" s="124" t="s">
        <v>6767</v>
      </c>
      <c r="H99" s="156" t="s">
        <v>6855</v>
      </c>
    </row>
    <row r="100" spans="1:8" s="96" customFormat="1" ht="27" customHeight="1" x14ac:dyDescent="0.15">
      <c r="A100" s="95" t="s">
        <v>332</v>
      </c>
      <c r="B100" s="99" t="s">
        <v>6704</v>
      </c>
      <c r="C100" s="100" t="s">
        <v>511</v>
      </c>
      <c r="D100" s="100" t="s">
        <v>411</v>
      </c>
      <c r="E100" s="99" t="s">
        <v>152</v>
      </c>
      <c r="F100" s="101" t="str">
        <f t="shared" si="7"/>
        <v>公共用水域水質測定結果　昭和６１年度</v>
      </c>
      <c r="G100" s="124" t="s">
        <v>6767</v>
      </c>
      <c r="H100" s="156" t="s">
        <v>6856</v>
      </c>
    </row>
    <row r="101" spans="1:8" s="96" customFormat="1" ht="27" customHeight="1" x14ac:dyDescent="0.15">
      <c r="A101" s="95" t="s">
        <v>516</v>
      </c>
      <c r="B101" s="99" t="s">
        <v>6704</v>
      </c>
      <c r="C101" s="100" t="s">
        <v>511</v>
      </c>
      <c r="D101" s="100" t="s">
        <v>423</v>
      </c>
      <c r="E101" s="99" t="s">
        <v>152</v>
      </c>
      <c r="F101" s="101" t="str">
        <f t="shared" si="7"/>
        <v>公共用水域水質測定結果　昭和６２年度</v>
      </c>
      <c r="G101" s="124" t="s">
        <v>6767</v>
      </c>
      <c r="H101" s="156" t="s">
        <v>6857</v>
      </c>
    </row>
    <row r="102" spans="1:8" s="96" customFormat="1" ht="27" customHeight="1" x14ac:dyDescent="0.15">
      <c r="A102" s="95" t="s">
        <v>380</v>
      </c>
      <c r="B102" s="99" t="s">
        <v>6704</v>
      </c>
      <c r="C102" s="100" t="s">
        <v>511</v>
      </c>
      <c r="D102" s="100" t="s">
        <v>425</v>
      </c>
      <c r="E102" s="99" t="s">
        <v>152</v>
      </c>
      <c r="F102" s="101" t="str">
        <f t="shared" si="7"/>
        <v>公共用水域水域測定結果　昭和６３年度</v>
      </c>
      <c r="G102" s="124" t="s">
        <v>6767</v>
      </c>
      <c r="H102" s="156" t="s">
        <v>6858</v>
      </c>
    </row>
    <row r="103" spans="1:8" s="96" customFormat="1" ht="27" customHeight="1" x14ac:dyDescent="0.15">
      <c r="A103" s="95" t="s">
        <v>577</v>
      </c>
      <c r="B103" s="99" t="s">
        <v>6704</v>
      </c>
      <c r="C103" s="100" t="s">
        <v>511</v>
      </c>
      <c r="D103" s="100" t="s">
        <v>427</v>
      </c>
      <c r="E103" s="99" t="s">
        <v>152</v>
      </c>
      <c r="F103" s="101" t="str">
        <f t="shared" si="7"/>
        <v>平成元年度　水質測定結果</v>
      </c>
      <c r="G103" s="124" t="s">
        <v>6767</v>
      </c>
      <c r="H103" s="156" t="s">
        <v>6896</v>
      </c>
    </row>
    <row r="104" spans="1:8" s="96" customFormat="1" ht="27" customHeight="1" x14ac:dyDescent="0.15">
      <c r="A104" s="95" t="s">
        <v>357</v>
      </c>
      <c r="B104" s="99" t="s">
        <v>6704</v>
      </c>
      <c r="C104" s="100" t="s">
        <v>511</v>
      </c>
      <c r="D104" s="100" t="s">
        <v>371</v>
      </c>
      <c r="E104" s="99" t="s">
        <v>152</v>
      </c>
      <c r="F104" s="101" t="str">
        <f t="shared" si="7"/>
        <v>平成２年度　水質測定結果</v>
      </c>
      <c r="G104" s="124" t="s">
        <v>6767</v>
      </c>
      <c r="H104" s="156" t="s">
        <v>6897</v>
      </c>
    </row>
    <row r="105" spans="1:8" s="96" customFormat="1" ht="27" customHeight="1" x14ac:dyDescent="0.15">
      <c r="A105" s="95" t="s">
        <v>155</v>
      </c>
      <c r="B105" s="99" t="s">
        <v>6704</v>
      </c>
      <c r="C105" s="100" t="s">
        <v>511</v>
      </c>
      <c r="D105" s="100" t="s">
        <v>374</v>
      </c>
      <c r="E105" s="99" t="s">
        <v>152</v>
      </c>
      <c r="F105" s="101" t="str">
        <f t="shared" si="7"/>
        <v>平成３年度　水質測定結果</v>
      </c>
      <c r="G105" s="124" t="s">
        <v>6767</v>
      </c>
      <c r="H105" s="156" t="s">
        <v>6898</v>
      </c>
    </row>
    <row r="106" spans="1:8" s="96" customFormat="1" ht="27" customHeight="1" x14ac:dyDescent="0.15">
      <c r="A106" s="95" t="s">
        <v>155</v>
      </c>
      <c r="B106" s="99" t="s">
        <v>6704</v>
      </c>
      <c r="C106" s="100" t="s">
        <v>511</v>
      </c>
      <c r="D106" s="100" t="s">
        <v>376</v>
      </c>
      <c r="E106" s="99" t="s">
        <v>152</v>
      </c>
      <c r="F106" s="101" t="str">
        <f t="shared" si="7"/>
        <v>平成４年度　水質測定結果</v>
      </c>
      <c r="G106" s="124" t="s">
        <v>6767</v>
      </c>
      <c r="H106" s="156" t="s">
        <v>6899</v>
      </c>
    </row>
    <row r="107" spans="1:8" s="96" customFormat="1" ht="27" customHeight="1" x14ac:dyDescent="0.15">
      <c r="A107" s="95" t="s">
        <v>158</v>
      </c>
      <c r="B107" s="99" t="s">
        <v>6704</v>
      </c>
      <c r="C107" s="100" t="s">
        <v>511</v>
      </c>
      <c r="D107" s="100" t="s">
        <v>286</v>
      </c>
      <c r="E107" s="99" t="s">
        <v>152</v>
      </c>
      <c r="F107" s="101" t="str">
        <f t="shared" si="7"/>
        <v>平成５年度　水質測定結果</v>
      </c>
      <c r="G107" s="124" t="s">
        <v>6767</v>
      </c>
      <c r="H107" s="156" t="s">
        <v>6900</v>
      </c>
    </row>
    <row r="108" spans="1:8" s="96" customFormat="1" ht="27" customHeight="1" x14ac:dyDescent="0.15">
      <c r="A108" s="95" t="s">
        <v>329</v>
      </c>
      <c r="B108" s="99" t="s">
        <v>6704</v>
      </c>
      <c r="C108" s="100" t="s">
        <v>511</v>
      </c>
      <c r="D108" s="100" t="s">
        <v>289</v>
      </c>
      <c r="E108" s="99" t="s">
        <v>152</v>
      </c>
      <c r="F108" s="101" t="str">
        <f t="shared" si="7"/>
        <v>平成６年度　水質測定結果</v>
      </c>
      <c r="G108" s="124" t="s">
        <v>6767</v>
      </c>
      <c r="H108" s="156" t="s">
        <v>6901</v>
      </c>
    </row>
    <row r="109" spans="1:8" s="96" customFormat="1" ht="27" customHeight="1" x14ac:dyDescent="0.15">
      <c r="A109" s="95" t="s">
        <v>347</v>
      </c>
      <c r="B109" s="99" t="s">
        <v>6704</v>
      </c>
      <c r="C109" s="100" t="s">
        <v>511</v>
      </c>
      <c r="D109" s="100" t="s">
        <v>291</v>
      </c>
      <c r="E109" s="99" t="s">
        <v>152</v>
      </c>
      <c r="F109" s="101" t="str">
        <f t="shared" si="7"/>
        <v>平成７年度　水質測定結果</v>
      </c>
      <c r="G109" s="124" t="s">
        <v>6767</v>
      </c>
      <c r="H109" s="156" t="s">
        <v>6902</v>
      </c>
    </row>
    <row r="110" spans="1:8" s="96" customFormat="1" ht="27" customHeight="1" x14ac:dyDescent="0.15">
      <c r="A110" s="95" t="s">
        <v>285</v>
      </c>
      <c r="B110" s="99" t="s">
        <v>6704</v>
      </c>
      <c r="C110" s="100" t="s">
        <v>511</v>
      </c>
      <c r="D110" s="100" t="s">
        <v>369</v>
      </c>
      <c r="E110" s="99" t="s">
        <v>152</v>
      </c>
      <c r="F110" s="101" t="str">
        <f t="shared" si="7"/>
        <v>平成８年度　水質測定結果</v>
      </c>
      <c r="G110" s="124" t="s">
        <v>6767</v>
      </c>
      <c r="H110" s="156" t="s">
        <v>6903</v>
      </c>
    </row>
    <row r="111" spans="1:8" s="96" customFormat="1" ht="27" customHeight="1" x14ac:dyDescent="0.15">
      <c r="A111" s="95" t="s">
        <v>182</v>
      </c>
      <c r="B111" s="99" t="s">
        <v>6704</v>
      </c>
      <c r="C111" s="100" t="s">
        <v>511</v>
      </c>
      <c r="D111" s="100" t="s">
        <v>302</v>
      </c>
      <c r="E111" s="99" t="s">
        <v>152</v>
      </c>
      <c r="F111" s="101" t="str">
        <f t="shared" si="7"/>
        <v>平成９年度　水質測定結果</v>
      </c>
      <c r="G111" s="124" t="s">
        <v>6767</v>
      </c>
      <c r="H111" s="156" t="s">
        <v>6904</v>
      </c>
    </row>
    <row r="112" spans="1:8" s="96" customFormat="1" ht="27" customHeight="1" x14ac:dyDescent="0.15">
      <c r="A112" s="95" t="s">
        <v>161</v>
      </c>
      <c r="B112" s="99" t="s">
        <v>6704</v>
      </c>
      <c r="C112" s="100" t="s">
        <v>511</v>
      </c>
      <c r="D112" s="100" t="s">
        <v>366</v>
      </c>
      <c r="E112" s="99" t="s">
        <v>152</v>
      </c>
      <c r="F112" s="101" t="str">
        <f t="shared" si="7"/>
        <v>平成１０年度　水質測定結果</v>
      </c>
      <c r="G112" s="124" t="s">
        <v>6767</v>
      </c>
      <c r="H112" s="156" t="s">
        <v>6905</v>
      </c>
    </row>
    <row r="113" spans="1:8" s="96" customFormat="1" ht="27" customHeight="1" x14ac:dyDescent="0.15">
      <c r="A113" s="95" t="s">
        <v>168</v>
      </c>
      <c r="B113" s="99" t="s">
        <v>6704</v>
      </c>
      <c r="C113" s="100" t="s">
        <v>511</v>
      </c>
      <c r="D113" s="100" t="s">
        <v>318</v>
      </c>
      <c r="E113" s="99" t="s">
        <v>152</v>
      </c>
      <c r="F113" s="101" t="str">
        <f t="shared" si="7"/>
        <v>平成１１年度　水質測定結果</v>
      </c>
      <c r="G113" s="124" t="s">
        <v>6767</v>
      </c>
      <c r="H113" s="156" t="s">
        <v>6906</v>
      </c>
    </row>
    <row r="114" spans="1:8" s="96" customFormat="1" ht="27" customHeight="1" x14ac:dyDescent="0.15">
      <c r="A114" s="95" t="s">
        <v>179</v>
      </c>
      <c r="B114" s="99" t="s">
        <v>6704</v>
      </c>
      <c r="C114" s="100" t="s">
        <v>511</v>
      </c>
      <c r="D114" s="100" t="s">
        <v>703</v>
      </c>
      <c r="E114" s="99" t="s">
        <v>152</v>
      </c>
      <c r="F114" s="101" t="str">
        <f t="shared" si="7"/>
        <v>平成１２年度　水質測定結果</v>
      </c>
      <c r="G114" s="124" t="s">
        <v>6767</v>
      </c>
      <c r="H114" s="156" t="s">
        <v>6907</v>
      </c>
    </row>
    <row r="115" spans="1:8" s="96" customFormat="1" ht="27" customHeight="1" x14ac:dyDescent="0.15">
      <c r="A115" s="95" t="s">
        <v>191</v>
      </c>
      <c r="B115" s="99" t="s">
        <v>6704</v>
      </c>
      <c r="C115" s="100" t="s">
        <v>511</v>
      </c>
      <c r="D115" s="100" t="s">
        <v>275</v>
      </c>
      <c r="E115" s="99" t="s">
        <v>152</v>
      </c>
      <c r="F115" s="101" t="str">
        <f t="shared" si="7"/>
        <v>平成１３年度　水質測定結果</v>
      </c>
      <c r="G115" s="124" t="s">
        <v>6767</v>
      </c>
      <c r="H115" s="156" t="s">
        <v>6908</v>
      </c>
    </row>
    <row r="116" spans="1:8" s="96" customFormat="1" ht="27" customHeight="1" x14ac:dyDescent="0.15">
      <c r="A116" s="95" t="s">
        <v>194</v>
      </c>
      <c r="B116" s="99" t="s">
        <v>6704</v>
      </c>
      <c r="C116" s="100" t="s">
        <v>511</v>
      </c>
      <c r="D116" s="100" t="s">
        <v>440</v>
      </c>
      <c r="E116" s="99" t="s">
        <v>152</v>
      </c>
      <c r="F116" s="101" t="str">
        <f t="shared" si="7"/>
        <v>平成１４年度　水質測定結果</v>
      </c>
      <c r="G116" s="124" t="s">
        <v>6767</v>
      </c>
      <c r="H116" s="156" t="s">
        <v>6909</v>
      </c>
    </row>
    <row r="117" spans="1:8" s="96" customFormat="1" ht="27" customHeight="1" x14ac:dyDescent="0.15">
      <c r="A117" s="95" t="s">
        <v>200</v>
      </c>
      <c r="B117" s="99" t="s">
        <v>6704</v>
      </c>
      <c r="C117" s="100" t="s">
        <v>511</v>
      </c>
      <c r="D117" s="100" t="s">
        <v>608</v>
      </c>
      <c r="E117" s="99" t="s">
        <v>152</v>
      </c>
      <c r="F117" s="101" t="str">
        <f t="shared" si="7"/>
        <v>平成１５年度　水質測定結果・大気環境調査結果（ＣＤ－ＲＯＭ）</v>
      </c>
      <c r="G117" s="124" t="s">
        <v>6767</v>
      </c>
      <c r="H117" s="156" t="s">
        <v>6910</v>
      </c>
    </row>
    <row r="118" spans="1:8" s="96" customFormat="1" ht="27" customHeight="1" x14ac:dyDescent="0.15">
      <c r="A118" s="95" t="s">
        <v>200</v>
      </c>
      <c r="B118" s="99" t="s">
        <v>6704</v>
      </c>
      <c r="C118" s="100" t="s">
        <v>511</v>
      </c>
      <c r="D118" s="100" t="s">
        <v>485</v>
      </c>
      <c r="E118" s="99" t="s">
        <v>152</v>
      </c>
      <c r="F118" s="101" t="str">
        <f t="shared" si="7"/>
        <v>平成１６年度　水質測定結果・大気環境調査結果（ＣＤ－ＲＯＭ）</v>
      </c>
      <c r="G118" s="124" t="s">
        <v>6767</v>
      </c>
      <c r="H118" s="156" t="s">
        <v>6911</v>
      </c>
    </row>
    <row r="119" spans="1:8" s="96" customFormat="1" ht="27" customHeight="1" x14ac:dyDescent="0.15">
      <c r="A119" s="95" t="s">
        <v>204</v>
      </c>
      <c r="B119" s="99" t="s">
        <v>6704</v>
      </c>
      <c r="C119" s="100" t="s">
        <v>511</v>
      </c>
      <c r="D119" s="100" t="s">
        <v>335</v>
      </c>
      <c r="E119" s="99" t="s">
        <v>152</v>
      </c>
      <c r="F119" s="101" t="str">
        <f t="shared" si="7"/>
        <v>平成１７年度　水質測定結果・大気環境調査結果（ＣＤ－ＲＯＭ）</v>
      </c>
      <c r="G119" s="124" t="s">
        <v>6767</v>
      </c>
      <c r="H119" s="156" t="s">
        <v>12103</v>
      </c>
    </row>
    <row r="120" spans="1:8" s="96" customFormat="1" ht="27" customHeight="1" x14ac:dyDescent="0.15">
      <c r="A120" s="95" t="s">
        <v>207</v>
      </c>
      <c r="B120" s="99" t="s">
        <v>6704</v>
      </c>
      <c r="C120" s="100" t="s">
        <v>511</v>
      </c>
      <c r="D120" s="100" t="s">
        <v>201</v>
      </c>
      <c r="E120" s="99" t="s">
        <v>152</v>
      </c>
      <c r="F120" s="101" t="str">
        <f t="shared" si="7"/>
        <v>平成１８年度　水質測定結果・大気環境調査結果（ＣＤ－ＲＯＭ）</v>
      </c>
      <c r="G120" s="124" t="s">
        <v>6767</v>
      </c>
      <c r="H120" s="156" t="s">
        <v>6912</v>
      </c>
    </row>
    <row r="121" spans="1:8" s="96" customFormat="1" ht="27" customHeight="1" x14ac:dyDescent="0.15">
      <c r="A121" s="95" t="s">
        <v>210</v>
      </c>
      <c r="B121" s="99" t="s">
        <v>6704</v>
      </c>
      <c r="C121" s="100" t="s">
        <v>511</v>
      </c>
      <c r="D121" s="100" t="s">
        <v>262</v>
      </c>
      <c r="E121" s="99" t="s">
        <v>152</v>
      </c>
      <c r="F121" s="101" t="str">
        <f t="shared" si="7"/>
        <v>平成１９年度　水質測定結果・大気環境調査結果（ＣＤ－ＲＯＭ）</v>
      </c>
      <c r="G121" s="124" t="s">
        <v>6767</v>
      </c>
      <c r="H121" s="156" t="s">
        <v>12114</v>
      </c>
    </row>
    <row r="122" spans="1:8" s="96" customFormat="1" ht="27" customHeight="1" x14ac:dyDescent="0.15">
      <c r="A122" s="95" t="s">
        <v>213</v>
      </c>
      <c r="B122" s="99" t="s">
        <v>6704</v>
      </c>
      <c r="C122" s="100" t="s">
        <v>511</v>
      </c>
      <c r="D122" s="100" t="s">
        <v>784</v>
      </c>
      <c r="E122" s="99" t="s">
        <v>152</v>
      </c>
      <c r="F122" s="101" t="str">
        <f t="shared" si="7"/>
        <v>平成２０年度　水質測定結果・大気環境調査結果（ＣＤ－ＲＯＭ）</v>
      </c>
      <c r="G122" s="124" t="s">
        <v>6767</v>
      </c>
      <c r="H122" s="156" t="s">
        <v>12113</v>
      </c>
    </row>
    <row r="123" spans="1:8" s="96" customFormat="1" ht="27" customHeight="1" x14ac:dyDescent="0.15">
      <c r="A123" s="95" t="s">
        <v>216</v>
      </c>
      <c r="B123" s="99" t="s">
        <v>6704</v>
      </c>
      <c r="C123" s="100" t="s">
        <v>511</v>
      </c>
      <c r="D123" s="100" t="s">
        <v>265</v>
      </c>
      <c r="E123" s="99" t="s">
        <v>152</v>
      </c>
      <c r="F123" s="101" t="str">
        <f t="shared" si="7"/>
        <v>平成２１年度　水質測定結果・大気環境調査結果（ＣＤ－ＲＯＭ）</v>
      </c>
      <c r="G123" s="124" t="s">
        <v>6767</v>
      </c>
      <c r="H123" s="156" t="s">
        <v>6913</v>
      </c>
    </row>
    <row r="124" spans="1:8" s="96" customFormat="1" ht="27" customHeight="1" x14ac:dyDescent="0.15">
      <c r="A124" s="95" t="s">
        <v>219</v>
      </c>
      <c r="B124" s="99" t="s">
        <v>6704</v>
      </c>
      <c r="C124" s="100" t="s">
        <v>511</v>
      </c>
      <c r="D124" s="100" t="s">
        <v>267</v>
      </c>
      <c r="E124" s="99" t="s">
        <v>152</v>
      </c>
      <c r="F124" s="101" t="str">
        <f t="shared" si="7"/>
        <v>平成２２年度　水質測定結果・大気環境調査結果（ＣＤ－ＲＯＭ）</v>
      </c>
      <c r="G124" s="124" t="s">
        <v>6767</v>
      </c>
      <c r="H124" s="156" t="s">
        <v>6914</v>
      </c>
    </row>
    <row r="125" spans="1:8" s="96" customFormat="1" ht="27" customHeight="1" x14ac:dyDescent="0.15">
      <c r="A125" s="95" t="s">
        <v>222</v>
      </c>
      <c r="B125" s="99" t="s">
        <v>6704</v>
      </c>
      <c r="C125" s="100" t="s">
        <v>511</v>
      </c>
      <c r="D125" s="100" t="s">
        <v>299</v>
      </c>
      <c r="E125" s="99" t="s">
        <v>152</v>
      </c>
      <c r="F125" s="101" t="str">
        <f t="shared" si="7"/>
        <v>平成２３年度　水質測定結果・大気環境調査結果（ＣＤ－ＲＯＭ）</v>
      </c>
      <c r="G125" s="124" t="s">
        <v>6767</v>
      </c>
      <c r="H125" s="156" t="s">
        <v>12110</v>
      </c>
    </row>
    <row r="126" spans="1:8" s="96" customFormat="1" ht="27" customHeight="1" x14ac:dyDescent="0.15">
      <c r="A126" s="95" t="s">
        <v>225</v>
      </c>
      <c r="B126" s="99" t="s">
        <v>6704</v>
      </c>
      <c r="C126" s="100" t="s">
        <v>511</v>
      </c>
      <c r="D126" s="100" t="s">
        <v>499</v>
      </c>
      <c r="E126" s="99" t="s">
        <v>152</v>
      </c>
      <c r="F126" s="101" t="str">
        <f t="shared" si="7"/>
        <v>平成２４年度　水質測定結果・大気環境調査結果（ＣＤ－ＲＯＭ）</v>
      </c>
      <c r="G126" s="124" t="s">
        <v>6767</v>
      </c>
      <c r="H126" s="156" t="s">
        <v>12111</v>
      </c>
    </row>
    <row r="127" spans="1:8" s="96" customFormat="1" ht="27" customHeight="1" x14ac:dyDescent="0.15">
      <c r="A127" s="95" t="s">
        <v>228</v>
      </c>
      <c r="B127" s="99" t="s">
        <v>6704</v>
      </c>
      <c r="C127" s="100" t="s">
        <v>511</v>
      </c>
      <c r="D127" s="100" t="s">
        <v>388</v>
      </c>
      <c r="E127" s="99" t="s">
        <v>152</v>
      </c>
      <c r="F127" s="101" t="str">
        <f t="shared" si="7"/>
        <v>平成２５年度　水質測定結果・大気環境調査結果（ＣＤ－ＲＯＭ）</v>
      </c>
      <c r="G127" s="124" t="s">
        <v>6767</v>
      </c>
      <c r="H127" s="156" t="s">
        <v>12112</v>
      </c>
    </row>
    <row r="128" spans="1:8" s="96" customFormat="1" ht="27" customHeight="1" x14ac:dyDescent="0.15">
      <c r="A128" s="95" t="s">
        <v>734</v>
      </c>
      <c r="B128" s="99" t="s">
        <v>6704</v>
      </c>
      <c r="C128" s="100" t="s">
        <v>511</v>
      </c>
      <c r="D128" s="100" t="s">
        <v>208</v>
      </c>
      <c r="E128" s="99" t="s">
        <v>152</v>
      </c>
      <c r="F128" s="101" t="str">
        <f t="shared" si="7"/>
        <v>平成２６年度　水質測定結果・大気環境調査結果（ＣＤ－ＲＯＭ　）</v>
      </c>
      <c r="G128" s="124" t="s">
        <v>6767</v>
      </c>
      <c r="H128" s="156" t="s">
        <v>6915</v>
      </c>
    </row>
    <row r="129" spans="1:8" s="96" customFormat="1" ht="27" customHeight="1" x14ac:dyDescent="0.15">
      <c r="A129" s="95" t="s">
        <v>332</v>
      </c>
      <c r="B129" s="99" t="s">
        <v>6704</v>
      </c>
      <c r="C129" s="100" t="s">
        <v>511</v>
      </c>
      <c r="D129" s="100" t="s">
        <v>354</v>
      </c>
      <c r="E129" s="100" t="s">
        <v>152</v>
      </c>
      <c r="F129" s="101" t="str">
        <f t="shared" si="7"/>
        <v>群馬県地盤変動調査報告書（昭和５９年観測成果）　昭和６１年１月</v>
      </c>
      <c r="G129" s="124" t="s">
        <v>6767</v>
      </c>
      <c r="H129" s="156" t="s">
        <v>6831</v>
      </c>
    </row>
    <row r="130" spans="1:8" s="96" customFormat="1" ht="27" customHeight="1" x14ac:dyDescent="0.15">
      <c r="A130" s="95" t="s">
        <v>516</v>
      </c>
      <c r="B130" s="99" t="s">
        <v>6704</v>
      </c>
      <c r="C130" s="100" t="s">
        <v>511</v>
      </c>
      <c r="D130" s="100" t="s">
        <v>294</v>
      </c>
      <c r="E130" s="99" t="s">
        <v>152</v>
      </c>
      <c r="F130" s="101" t="str">
        <f t="shared" si="7"/>
        <v>群馬県地盤変動調査報告書（昭和６０年観測成果）　昭和６２年１月</v>
      </c>
      <c r="G130" s="124" t="s">
        <v>6767</v>
      </c>
      <c r="H130" s="156" t="s">
        <v>6832</v>
      </c>
    </row>
    <row r="131" spans="1:8" s="96" customFormat="1" ht="27" customHeight="1" x14ac:dyDescent="0.15">
      <c r="A131" s="95" t="s">
        <v>449</v>
      </c>
      <c r="B131" s="99" t="s">
        <v>6704</v>
      </c>
      <c r="C131" s="100" t="s">
        <v>511</v>
      </c>
      <c r="D131" s="100" t="s">
        <v>297</v>
      </c>
      <c r="E131" s="100" t="s">
        <v>152</v>
      </c>
      <c r="F131" s="101" t="str">
        <f t="shared" si="7"/>
        <v>群馬県地盤変動調査報告書（昭和６３年観測成果）　平成元年１２月</v>
      </c>
      <c r="G131" s="124" t="s">
        <v>6767</v>
      </c>
      <c r="H131" s="156" t="s">
        <v>6833</v>
      </c>
    </row>
    <row r="132" spans="1:8" s="96" customFormat="1" ht="27" customHeight="1" x14ac:dyDescent="0.15">
      <c r="A132" s="95" t="s">
        <v>148</v>
      </c>
      <c r="B132" s="99" t="s">
        <v>6704</v>
      </c>
      <c r="C132" s="100" t="s">
        <v>511</v>
      </c>
      <c r="D132" s="100" t="s">
        <v>304</v>
      </c>
      <c r="E132" s="99" t="s">
        <v>152</v>
      </c>
      <c r="F132" s="101" t="str">
        <f t="shared" ref="F132:F138" si="8">DBCS(H132)</f>
        <v>群馬県地盤変動調査報告書（平成３年観測成果）　平成４年１０月</v>
      </c>
      <c r="G132" s="124" t="s">
        <v>6767</v>
      </c>
      <c r="H132" s="156" t="s">
        <v>6834</v>
      </c>
    </row>
    <row r="133" spans="1:8" s="96" customFormat="1" ht="27" customHeight="1" x14ac:dyDescent="0.15">
      <c r="A133" s="95" t="s">
        <v>155</v>
      </c>
      <c r="B133" s="99" t="s">
        <v>6704</v>
      </c>
      <c r="C133" s="100" t="s">
        <v>511</v>
      </c>
      <c r="D133" s="100" t="s">
        <v>333</v>
      </c>
      <c r="E133" s="100" t="s">
        <v>152</v>
      </c>
      <c r="F133" s="101" t="str">
        <f t="shared" si="8"/>
        <v>群馬県地盤変動調査報告書（平成４年度観測成果）　平成５年１２月</v>
      </c>
      <c r="G133" s="124" t="s">
        <v>6767</v>
      </c>
      <c r="H133" s="156" t="s">
        <v>6835</v>
      </c>
    </row>
    <row r="134" spans="1:8" s="96" customFormat="1" ht="27" customHeight="1" x14ac:dyDescent="0.15">
      <c r="A134" s="95" t="s">
        <v>158</v>
      </c>
      <c r="B134" s="99" t="s">
        <v>6704</v>
      </c>
      <c r="C134" s="100" t="s">
        <v>511</v>
      </c>
      <c r="D134" s="100" t="s">
        <v>322</v>
      </c>
      <c r="E134" s="99" t="s">
        <v>152</v>
      </c>
      <c r="F134" s="101" t="str">
        <f t="shared" si="8"/>
        <v>群馬県地盤変動調査報告書（平成５年度観測成果）　平成６年１２月</v>
      </c>
      <c r="G134" s="124" t="s">
        <v>6767</v>
      </c>
      <c r="H134" s="156" t="s">
        <v>6836</v>
      </c>
    </row>
    <row r="135" spans="1:8" s="96" customFormat="1" ht="27" customHeight="1" x14ac:dyDescent="0.15">
      <c r="A135" s="95" t="s">
        <v>329</v>
      </c>
      <c r="B135" s="99" t="s">
        <v>6704</v>
      </c>
      <c r="C135" s="100" t="s">
        <v>511</v>
      </c>
      <c r="D135" s="100" t="s">
        <v>151</v>
      </c>
      <c r="E135" s="99" t="s">
        <v>152</v>
      </c>
      <c r="F135" s="101" t="str">
        <f>DBCS(H135)</f>
        <v>群馬県地盤変動調査報告書（平成６年度観測成果）　平成７年１２月</v>
      </c>
      <c r="G135" s="124" t="s">
        <v>6767</v>
      </c>
      <c r="H135" s="156" t="s">
        <v>6830</v>
      </c>
    </row>
    <row r="136" spans="1:8" s="96" customFormat="1" ht="27" customHeight="1" x14ac:dyDescent="0.15">
      <c r="A136" s="95" t="s">
        <v>347</v>
      </c>
      <c r="B136" s="99" t="s">
        <v>6704</v>
      </c>
      <c r="C136" s="100" t="s">
        <v>511</v>
      </c>
      <c r="D136" s="100" t="s">
        <v>311</v>
      </c>
      <c r="E136" s="100" t="s">
        <v>152</v>
      </c>
      <c r="F136" s="101" t="str">
        <f t="shared" si="8"/>
        <v>群馬県地盤変動調査報告書（平成７年度観測成果）　平成８年１２月</v>
      </c>
      <c r="G136" s="124" t="s">
        <v>6767</v>
      </c>
      <c r="H136" s="156" t="s">
        <v>6837</v>
      </c>
    </row>
    <row r="137" spans="1:8" s="96" customFormat="1" ht="27" customHeight="1" x14ac:dyDescent="0.15">
      <c r="A137" s="95" t="s">
        <v>285</v>
      </c>
      <c r="B137" s="99" t="s">
        <v>6704</v>
      </c>
      <c r="C137" s="100" t="s">
        <v>511</v>
      </c>
      <c r="D137" s="100" t="s">
        <v>156</v>
      </c>
      <c r="E137" s="99" t="s">
        <v>152</v>
      </c>
      <c r="F137" s="101" t="str">
        <f t="shared" si="8"/>
        <v>群馬県地盤変動調査報告書（平成８年度観測成果）　平成９年１２月</v>
      </c>
      <c r="G137" s="124" t="s">
        <v>6767</v>
      </c>
      <c r="H137" s="156" t="s">
        <v>6838</v>
      </c>
    </row>
    <row r="138" spans="1:8" s="96" customFormat="1" ht="27" customHeight="1" x14ac:dyDescent="0.15">
      <c r="A138" s="95" t="s">
        <v>182</v>
      </c>
      <c r="B138" s="99" t="s">
        <v>6704</v>
      </c>
      <c r="C138" s="100" t="s">
        <v>511</v>
      </c>
      <c r="D138" s="100" t="s">
        <v>159</v>
      </c>
      <c r="E138" s="100" t="s">
        <v>152</v>
      </c>
      <c r="F138" s="101" t="str">
        <f t="shared" si="8"/>
        <v>群馬県地盤変動調査報告書（平成９年度観測成果）　平成１１年２月</v>
      </c>
      <c r="G138" s="124" t="s">
        <v>6767</v>
      </c>
      <c r="H138" s="156" t="s">
        <v>6839</v>
      </c>
    </row>
    <row r="139" spans="1:8" s="96" customFormat="1" ht="27" customHeight="1" x14ac:dyDescent="0.15">
      <c r="A139" s="95" t="s">
        <v>161</v>
      </c>
      <c r="B139" s="99" t="s">
        <v>6704</v>
      </c>
      <c r="C139" s="100" t="s">
        <v>511</v>
      </c>
      <c r="D139" s="100" t="s">
        <v>361</v>
      </c>
      <c r="E139" s="99" t="s">
        <v>152</v>
      </c>
      <c r="F139" s="101" t="str">
        <f t="shared" ref="F139:F176" si="9">DBCS(H139)</f>
        <v>群馬県地盤変動調査報告書（平成１０年度観測成果）　平成１２年３月</v>
      </c>
      <c r="G139" s="124" t="s">
        <v>6767</v>
      </c>
      <c r="H139" s="156" t="s">
        <v>6840</v>
      </c>
    </row>
    <row r="140" spans="1:8" s="96" customFormat="1" ht="27" customHeight="1" x14ac:dyDescent="0.15">
      <c r="A140" s="95" t="s">
        <v>168</v>
      </c>
      <c r="B140" s="99" t="s">
        <v>6704</v>
      </c>
      <c r="C140" s="100" t="s">
        <v>511</v>
      </c>
      <c r="D140" s="100" t="s">
        <v>414</v>
      </c>
      <c r="E140" s="100" t="s">
        <v>152</v>
      </c>
      <c r="F140" s="101" t="str">
        <f t="shared" si="9"/>
        <v>群馬県地盤変動調査報告書（平成１１年度観測成果）　平成１３年３月</v>
      </c>
      <c r="G140" s="124" t="s">
        <v>6767</v>
      </c>
      <c r="H140" s="156" t="s">
        <v>6841</v>
      </c>
    </row>
    <row r="141" spans="1:8" s="96" customFormat="1" ht="27" customHeight="1" x14ac:dyDescent="0.15">
      <c r="A141" s="95" t="s">
        <v>179</v>
      </c>
      <c r="B141" s="99" t="s">
        <v>6704</v>
      </c>
      <c r="C141" s="100" t="s">
        <v>511</v>
      </c>
      <c r="D141" s="100" t="s">
        <v>809</v>
      </c>
      <c r="E141" s="99" t="s">
        <v>152</v>
      </c>
      <c r="F141" s="101" t="str">
        <f t="shared" si="9"/>
        <v>群馬県地盤変動調査報告書（平成１２年度観測成果）　平成１４年３月</v>
      </c>
      <c r="G141" s="124" t="s">
        <v>6767</v>
      </c>
      <c r="H141" s="156" t="s">
        <v>6842</v>
      </c>
    </row>
    <row r="142" spans="1:8" s="96" customFormat="1" ht="27" customHeight="1" x14ac:dyDescent="0.15">
      <c r="A142" s="95" t="s">
        <v>191</v>
      </c>
      <c r="B142" s="99" t="s">
        <v>6704</v>
      </c>
      <c r="C142" s="100" t="s">
        <v>511</v>
      </c>
      <c r="D142" s="100" t="s">
        <v>483</v>
      </c>
      <c r="E142" s="100" t="s">
        <v>152</v>
      </c>
      <c r="F142" s="101" t="str">
        <f t="shared" si="9"/>
        <v>群馬県地盤変動調査報告書（平成１３年度観測成果）　平成１５年３月</v>
      </c>
      <c r="G142" s="124" t="s">
        <v>6767</v>
      </c>
      <c r="H142" s="156" t="s">
        <v>6843</v>
      </c>
    </row>
    <row r="143" spans="1:8" s="96" customFormat="1" ht="27" customHeight="1" x14ac:dyDescent="0.15">
      <c r="A143" s="95" t="s">
        <v>194</v>
      </c>
      <c r="B143" s="99" t="s">
        <v>6704</v>
      </c>
      <c r="C143" s="100" t="s">
        <v>511</v>
      </c>
      <c r="D143" s="100" t="s">
        <v>195</v>
      </c>
      <c r="E143" s="99" t="s">
        <v>152</v>
      </c>
      <c r="F143" s="101" t="str">
        <f t="shared" si="9"/>
        <v>群馬県地盤変動調査報告書（平成１４年度観測成果）　平成１６年３月</v>
      </c>
      <c r="G143" s="124" t="s">
        <v>6767</v>
      </c>
      <c r="H143" s="156" t="s">
        <v>6844</v>
      </c>
    </row>
    <row r="144" spans="1:8" s="96" customFormat="1" ht="27" customHeight="1" x14ac:dyDescent="0.15">
      <c r="A144" s="95" t="s">
        <v>449</v>
      </c>
      <c r="B144" s="99" t="s">
        <v>6704</v>
      </c>
      <c r="C144" s="100" t="s">
        <v>511</v>
      </c>
      <c r="D144" s="100" t="s">
        <v>313</v>
      </c>
      <c r="E144" s="99" t="s">
        <v>152</v>
      </c>
      <c r="F144" s="101" t="str">
        <f t="shared" si="9"/>
        <v>大気環境調査結果報告書　昭和６３年度　平成２年３月</v>
      </c>
      <c r="G144" s="124" t="s">
        <v>6767</v>
      </c>
      <c r="H144" s="156" t="s">
        <v>6870</v>
      </c>
    </row>
    <row r="145" spans="1:8" s="96" customFormat="1" ht="27" customHeight="1" x14ac:dyDescent="0.15">
      <c r="A145" s="95" t="s">
        <v>321</v>
      </c>
      <c r="B145" s="99" t="s">
        <v>6704</v>
      </c>
      <c r="C145" s="100" t="s">
        <v>511</v>
      </c>
      <c r="D145" s="100" t="s">
        <v>325</v>
      </c>
      <c r="E145" s="99" t="s">
        <v>152</v>
      </c>
      <c r="F145" s="101" t="str">
        <f t="shared" si="9"/>
        <v>大気環境調査結果報告書　平成元年度　平成３年１月</v>
      </c>
      <c r="G145" s="124" t="s">
        <v>6767</v>
      </c>
      <c r="H145" s="156" t="s">
        <v>6871</v>
      </c>
    </row>
    <row r="146" spans="1:8" s="96" customFormat="1" ht="27" customHeight="1" x14ac:dyDescent="0.15">
      <c r="A146" s="95" t="s">
        <v>148</v>
      </c>
      <c r="B146" s="99" t="s">
        <v>6704</v>
      </c>
      <c r="C146" s="100" t="s">
        <v>511</v>
      </c>
      <c r="D146" s="100" t="s">
        <v>688</v>
      </c>
      <c r="E146" s="99" t="s">
        <v>152</v>
      </c>
      <c r="F146" s="101" t="str">
        <f t="shared" si="9"/>
        <v>大気環境調査結果報告書　平成３年度　平成５年３月</v>
      </c>
      <c r="G146" s="124" t="s">
        <v>6767</v>
      </c>
      <c r="H146" s="156" t="s">
        <v>6872</v>
      </c>
    </row>
    <row r="147" spans="1:8" s="96" customFormat="1" ht="27" customHeight="1" x14ac:dyDescent="0.15">
      <c r="A147" s="95" t="s">
        <v>155</v>
      </c>
      <c r="B147" s="99" t="s">
        <v>6704</v>
      </c>
      <c r="C147" s="100" t="s">
        <v>511</v>
      </c>
      <c r="D147" s="100" t="s">
        <v>474</v>
      </c>
      <c r="E147" s="99" t="s">
        <v>152</v>
      </c>
      <c r="F147" s="101" t="str">
        <f t="shared" si="9"/>
        <v>大気環境調査結果報告書　平成４年度　平成６年２月</v>
      </c>
      <c r="G147" s="124" t="s">
        <v>6767</v>
      </c>
      <c r="H147" s="156" t="s">
        <v>6873</v>
      </c>
    </row>
    <row r="148" spans="1:8" s="96" customFormat="1" ht="27" customHeight="1" x14ac:dyDescent="0.15">
      <c r="A148" s="95" t="s">
        <v>158</v>
      </c>
      <c r="B148" s="99" t="s">
        <v>6704</v>
      </c>
      <c r="C148" s="100" t="s">
        <v>511</v>
      </c>
      <c r="D148" s="100" t="s">
        <v>494</v>
      </c>
      <c r="E148" s="99" t="s">
        <v>152</v>
      </c>
      <c r="F148" s="101" t="str">
        <f t="shared" si="9"/>
        <v>大気環境調査結果報告書　平成５年度　平成７年２月</v>
      </c>
      <c r="G148" s="124" t="s">
        <v>6767</v>
      </c>
      <c r="H148" s="156" t="s">
        <v>6874</v>
      </c>
    </row>
    <row r="149" spans="1:8" s="96" customFormat="1" ht="27" customHeight="1" x14ac:dyDescent="0.15">
      <c r="A149" s="95" t="s">
        <v>329</v>
      </c>
      <c r="B149" s="99" t="s">
        <v>6704</v>
      </c>
      <c r="C149" s="100" t="s">
        <v>511</v>
      </c>
      <c r="D149" s="100" t="s">
        <v>386</v>
      </c>
      <c r="E149" s="99" t="s">
        <v>152</v>
      </c>
      <c r="F149" s="101" t="str">
        <f t="shared" si="9"/>
        <v>大気環境調査結果報告書　平成６年度　平成７年９月</v>
      </c>
      <c r="G149" s="124" t="s">
        <v>6767</v>
      </c>
      <c r="H149" s="156" t="s">
        <v>6875</v>
      </c>
    </row>
    <row r="150" spans="1:8" s="96" customFormat="1" ht="27" customHeight="1" x14ac:dyDescent="0.15">
      <c r="A150" s="95" t="s">
        <v>347</v>
      </c>
      <c r="B150" s="99" t="s">
        <v>6704</v>
      </c>
      <c r="C150" s="100" t="s">
        <v>511</v>
      </c>
      <c r="D150" s="100" t="s">
        <v>162</v>
      </c>
      <c r="E150" s="99" t="s">
        <v>152</v>
      </c>
      <c r="F150" s="101" t="str">
        <f t="shared" si="9"/>
        <v>大気環境調査結果報告書　平成７年度　平成８年１０月</v>
      </c>
      <c r="G150" s="124" t="s">
        <v>6767</v>
      </c>
      <c r="H150" s="156" t="s">
        <v>6876</v>
      </c>
    </row>
    <row r="151" spans="1:8" s="96" customFormat="1" ht="27" customHeight="1" x14ac:dyDescent="0.15">
      <c r="A151" s="95" t="s">
        <v>285</v>
      </c>
      <c r="B151" s="99" t="s">
        <v>6704</v>
      </c>
      <c r="C151" s="100" t="s">
        <v>511</v>
      </c>
      <c r="D151" s="100" t="s">
        <v>480</v>
      </c>
      <c r="E151" s="99" t="s">
        <v>152</v>
      </c>
      <c r="F151" s="101" t="str">
        <f t="shared" si="9"/>
        <v>大気環境調査結果報告書　平成８年度　平成１０年１月</v>
      </c>
      <c r="G151" s="124" t="s">
        <v>6767</v>
      </c>
      <c r="H151" s="156" t="s">
        <v>6877</v>
      </c>
    </row>
    <row r="152" spans="1:8" s="96" customFormat="1" ht="27" customHeight="1" x14ac:dyDescent="0.15">
      <c r="A152" s="95" t="s">
        <v>182</v>
      </c>
      <c r="B152" s="99" t="s">
        <v>6704</v>
      </c>
      <c r="C152" s="100" t="s">
        <v>511</v>
      </c>
      <c r="D152" s="100" t="s">
        <v>343</v>
      </c>
      <c r="E152" s="99" t="s">
        <v>152</v>
      </c>
      <c r="F152" s="101" t="str">
        <f t="shared" si="9"/>
        <v>大気環境調査結果報告書　平成９年度　平成１０年１０月</v>
      </c>
      <c r="G152" s="124" t="s">
        <v>6767</v>
      </c>
      <c r="H152" s="156" t="s">
        <v>6878</v>
      </c>
    </row>
    <row r="153" spans="1:8" s="96" customFormat="1" ht="27" customHeight="1" x14ac:dyDescent="0.15">
      <c r="A153" s="95" t="s">
        <v>161</v>
      </c>
      <c r="B153" s="99" t="s">
        <v>6704</v>
      </c>
      <c r="C153" s="100" t="s">
        <v>511</v>
      </c>
      <c r="D153" s="100" t="s">
        <v>476</v>
      </c>
      <c r="E153" s="99" t="s">
        <v>152</v>
      </c>
      <c r="F153" s="101" t="str">
        <f t="shared" si="9"/>
        <v>大気環境調査結果報告書　平成１０年度　平成１２年２月</v>
      </c>
      <c r="G153" s="124" t="s">
        <v>6767</v>
      </c>
      <c r="H153" s="156" t="s">
        <v>6879</v>
      </c>
    </row>
    <row r="154" spans="1:8" s="96" customFormat="1" ht="27" customHeight="1" x14ac:dyDescent="0.15">
      <c r="A154" s="95" t="s">
        <v>168</v>
      </c>
      <c r="B154" s="99" t="s">
        <v>6704</v>
      </c>
      <c r="C154" s="100" t="s">
        <v>511</v>
      </c>
      <c r="D154" s="100" t="s">
        <v>172</v>
      </c>
      <c r="E154" s="99" t="s">
        <v>152</v>
      </c>
      <c r="F154" s="101" t="str">
        <f t="shared" si="9"/>
        <v>大気環境調査結果報告書　平成１１年度　平成１３年２月</v>
      </c>
      <c r="G154" s="124" t="s">
        <v>6767</v>
      </c>
      <c r="H154" s="156" t="s">
        <v>6880</v>
      </c>
    </row>
    <row r="155" spans="1:8" s="96" customFormat="1" ht="27" customHeight="1" x14ac:dyDescent="0.15">
      <c r="A155" s="95" t="s">
        <v>179</v>
      </c>
      <c r="B155" s="99" t="s">
        <v>6704</v>
      </c>
      <c r="C155" s="100" t="s">
        <v>511</v>
      </c>
      <c r="D155" s="100" t="s">
        <v>452</v>
      </c>
      <c r="E155" s="99" t="s">
        <v>152</v>
      </c>
      <c r="F155" s="101" t="str">
        <f t="shared" si="9"/>
        <v>大気環境調査結果報告書　平成１２年度　平成１４年２月</v>
      </c>
      <c r="G155" s="124" t="s">
        <v>6767</v>
      </c>
      <c r="H155" s="156" t="s">
        <v>6881</v>
      </c>
    </row>
    <row r="156" spans="1:8" s="96" customFormat="1" ht="27" customHeight="1" x14ac:dyDescent="0.15">
      <c r="A156" s="95" t="s">
        <v>191</v>
      </c>
      <c r="B156" s="99" t="s">
        <v>6704</v>
      </c>
      <c r="C156" s="100" t="s">
        <v>511</v>
      </c>
      <c r="D156" s="100" t="s">
        <v>490</v>
      </c>
      <c r="E156" s="99" t="s">
        <v>152</v>
      </c>
      <c r="F156" s="101" t="str">
        <f t="shared" si="9"/>
        <v>大気環境調査結果報告書　平成１３年度　平成１４年１２月</v>
      </c>
      <c r="G156" s="124" t="s">
        <v>6767</v>
      </c>
      <c r="H156" s="156" t="s">
        <v>6882</v>
      </c>
    </row>
    <row r="157" spans="1:8" s="96" customFormat="1" ht="27" customHeight="1" x14ac:dyDescent="0.15">
      <c r="A157" s="95" t="s">
        <v>194</v>
      </c>
      <c r="B157" s="99" t="s">
        <v>6704</v>
      </c>
      <c r="C157" s="100" t="s">
        <v>511</v>
      </c>
      <c r="D157" s="100" t="s">
        <v>418</v>
      </c>
      <c r="E157" s="99" t="s">
        <v>152</v>
      </c>
      <c r="F157" s="101" t="str">
        <f t="shared" si="9"/>
        <v>大気環境調査結果報告書　平成１４年度　平成１６年３月</v>
      </c>
      <c r="G157" s="124" t="s">
        <v>6767</v>
      </c>
      <c r="H157" s="156" t="s">
        <v>6883</v>
      </c>
    </row>
    <row r="158" spans="1:8" s="96" customFormat="1" ht="27" customHeight="1" x14ac:dyDescent="0.15">
      <c r="A158" s="95" t="s">
        <v>182</v>
      </c>
      <c r="B158" s="99" t="s">
        <v>6704</v>
      </c>
      <c r="C158" s="100" t="s">
        <v>511</v>
      </c>
      <c r="D158" s="100" t="s">
        <v>183</v>
      </c>
      <c r="E158" s="99" t="s">
        <v>152</v>
      </c>
      <c r="F158" s="101" t="str">
        <f t="shared" si="9"/>
        <v>水生生物による水質調査報告書　平成１０年度　１９９８　平成１１年３月</v>
      </c>
      <c r="G158" s="124" t="s">
        <v>6767</v>
      </c>
      <c r="H158" s="156" t="s">
        <v>6867</v>
      </c>
    </row>
    <row r="159" spans="1:8" s="96" customFormat="1" ht="27" customHeight="1" x14ac:dyDescent="0.15">
      <c r="A159" s="95" t="s">
        <v>161</v>
      </c>
      <c r="B159" s="99" t="s">
        <v>6704</v>
      </c>
      <c r="C159" s="100" t="s">
        <v>511</v>
      </c>
      <c r="D159" s="100" t="s">
        <v>165</v>
      </c>
      <c r="E159" s="99" t="s">
        <v>152</v>
      </c>
      <c r="F159" s="101" t="str">
        <f t="shared" si="9"/>
        <v>水生生物による水質調査報告書　平成１１年度　１９９９　平成１２年３月</v>
      </c>
      <c r="G159" s="124" t="s">
        <v>6767</v>
      </c>
      <c r="H159" s="156" t="s">
        <v>6868</v>
      </c>
    </row>
    <row r="160" spans="1:8" s="96" customFormat="1" ht="27" customHeight="1" x14ac:dyDescent="0.15">
      <c r="A160" s="95" t="s">
        <v>168</v>
      </c>
      <c r="B160" s="99" t="s">
        <v>6704</v>
      </c>
      <c r="C160" s="100" t="s">
        <v>511</v>
      </c>
      <c r="D160" s="100" t="s">
        <v>478</v>
      </c>
      <c r="E160" s="99" t="s">
        <v>152</v>
      </c>
      <c r="F160" s="101" t="str">
        <f t="shared" si="9"/>
        <v>水生生物による水質調査報告書　平成１２年度　２０００　平成１３年１月</v>
      </c>
      <c r="G160" s="124" t="s">
        <v>6767</v>
      </c>
      <c r="H160" s="156" t="s">
        <v>6869</v>
      </c>
    </row>
    <row r="161" spans="1:8" s="96" customFormat="1" ht="27" customHeight="1" x14ac:dyDescent="0.15">
      <c r="A161" s="95" t="s">
        <v>573</v>
      </c>
      <c r="B161" s="99" t="s">
        <v>6704</v>
      </c>
      <c r="C161" s="100" t="s">
        <v>511</v>
      </c>
      <c r="D161" s="100" t="s">
        <v>169</v>
      </c>
      <c r="E161" s="99" t="s">
        <v>152</v>
      </c>
      <c r="F161" s="101" t="str">
        <f t="shared" si="9"/>
        <v>河川調査報告書　１９８５</v>
      </c>
      <c r="G161" s="124" t="s">
        <v>6767</v>
      </c>
      <c r="H161" s="156" t="s">
        <v>6809</v>
      </c>
    </row>
    <row r="162" spans="1:8" s="96" customFormat="1" ht="27" customHeight="1" x14ac:dyDescent="0.15">
      <c r="A162" s="95" t="s">
        <v>516</v>
      </c>
      <c r="B162" s="99" t="s">
        <v>6704</v>
      </c>
      <c r="C162" s="100" t="s">
        <v>511</v>
      </c>
      <c r="D162" s="100" t="s">
        <v>593</v>
      </c>
      <c r="E162" s="100" t="s">
        <v>152</v>
      </c>
      <c r="F162" s="101" t="str">
        <f t="shared" si="9"/>
        <v>湖沼調査報告書　１９８７</v>
      </c>
      <c r="G162" s="124" t="s">
        <v>6767</v>
      </c>
      <c r="H162" s="156" t="s">
        <v>6845</v>
      </c>
    </row>
    <row r="163" spans="1:8" s="96" customFormat="1" ht="27" customHeight="1" x14ac:dyDescent="0.15">
      <c r="A163" s="95" t="s">
        <v>516</v>
      </c>
      <c r="B163" s="99" t="s">
        <v>6704</v>
      </c>
      <c r="C163" s="100" t="s">
        <v>511</v>
      </c>
      <c r="D163" s="100" t="s">
        <v>185</v>
      </c>
      <c r="E163" s="99" t="s">
        <v>152</v>
      </c>
      <c r="F163" s="101" t="str">
        <f t="shared" si="9"/>
        <v>湖沼調査報告書　関東版　１９８７</v>
      </c>
      <c r="G163" s="124" t="s">
        <v>6767</v>
      </c>
      <c r="H163" s="156" t="s">
        <v>6846</v>
      </c>
    </row>
    <row r="164" spans="1:8" s="96" customFormat="1" ht="27" customHeight="1" x14ac:dyDescent="0.15">
      <c r="A164" s="95" t="s">
        <v>179</v>
      </c>
      <c r="B164" s="99" t="s">
        <v>6704</v>
      </c>
      <c r="C164" s="100" t="s">
        <v>511</v>
      </c>
      <c r="D164" s="100" t="s">
        <v>187</v>
      </c>
      <c r="E164" s="99" t="s">
        <v>152</v>
      </c>
      <c r="F164" s="101" t="str">
        <f t="shared" si="9"/>
        <v>平成１３（２００１）年度　水生生物による水質調査報告書　平成１４年１月</v>
      </c>
      <c r="G164" s="124" t="s">
        <v>6767</v>
      </c>
      <c r="H164" s="156" t="s">
        <v>6893</v>
      </c>
    </row>
    <row r="165" spans="1:8" s="96" customFormat="1" ht="27" customHeight="1" x14ac:dyDescent="0.15">
      <c r="A165" s="95" t="s">
        <v>191</v>
      </c>
      <c r="B165" s="99" t="s">
        <v>6704</v>
      </c>
      <c r="C165" s="100" t="s">
        <v>511</v>
      </c>
      <c r="D165" s="100" t="s">
        <v>192</v>
      </c>
      <c r="E165" s="99" t="s">
        <v>152</v>
      </c>
      <c r="F165" s="101" t="str">
        <f t="shared" si="9"/>
        <v>平成１４（２００２）年度　水生生物による水質調査報告書　平成１５年１月</v>
      </c>
      <c r="G165" s="124" t="s">
        <v>6767</v>
      </c>
      <c r="H165" s="156" t="s">
        <v>6894</v>
      </c>
    </row>
    <row r="166" spans="1:8" s="96" customFormat="1" ht="27" customHeight="1" x14ac:dyDescent="0.15">
      <c r="A166" s="95" t="s">
        <v>197</v>
      </c>
      <c r="B166" s="99" t="s">
        <v>6704</v>
      </c>
      <c r="C166" s="100" t="s">
        <v>511</v>
      </c>
      <c r="D166" s="100" t="s">
        <v>278</v>
      </c>
      <c r="E166" s="99" t="s">
        <v>152</v>
      </c>
      <c r="F166" s="101" t="str">
        <f t="shared" si="9"/>
        <v>平成１５（２００３）年度　水生生物による水質調査報告書　平成１６年１月</v>
      </c>
      <c r="G166" s="124" t="s">
        <v>6767</v>
      </c>
      <c r="H166" s="156" t="s">
        <v>6895</v>
      </c>
    </row>
    <row r="167" spans="1:8" s="96" customFormat="1" ht="27" customHeight="1" x14ac:dyDescent="0.15">
      <c r="A167" s="95" t="s">
        <v>148</v>
      </c>
      <c r="B167" s="99" t="s">
        <v>6704</v>
      </c>
      <c r="C167" s="100" t="s">
        <v>511</v>
      </c>
      <c r="D167" s="100" t="s">
        <v>189</v>
      </c>
      <c r="E167" s="99" t="s">
        <v>152</v>
      </c>
      <c r="F167" s="101" t="str">
        <f t="shared" si="9"/>
        <v>群馬県環境影響評価要綱の解説　　平成５年１月</v>
      </c>
      <c r="G167" s="124" t="s">
        <v>6767</v>
      </c>
      <c r="H167" s="156" t="s">
        <v>6815</v>
      </c>
    </row>
    <row r="168" spans="1:8" s="96" customFormat="1" ht="27" customHeight="1" x14ac:dyDescent="0.15">
      <c r="A168" s="95" t="s">
        <v>148</v>
      </c>
      <c r="B168" s="99" t="s">
        <v>6704</v>
      </c>
      <c r="C168" s="100" t="s">
        <v>511</v>
      </c>
      <c r="D168" s="100" t="s">
        <v>330</v>
      </c>
      <c r="E168" s="99" t="s">
        <v>152</v>
      </c>
      <c r="F168" s="101" t="str">
        <f t="shared" si="9"/>
        <v>住みよい郷土ぐんま　　平成５年度用</v>
      </c>
      <c r="G168" s="124" t="s">
        <v>6863</v>
      </c>
      <c r="H168" s="156" t="s">
        <v>6864</v>
      </c>
    </row>
    <row r="169" spans="1:8" s="96" customFormat="1" ht="27" customHeight="1" x14ac:dyDescent="0.15">
      <c r="A169" s="95" t="s">
        <v>155</v>
      </c>
      <c r="B169" s="99" t="s">
        <v>6704</v>
      </c>
      <c r="C169" s="100" t="s">
        <v>511</v>
      </c>
      <c r="D169" s="100" t="s">
        <v>598</v>
      </c>
      <c r="E169" s="99" t="s">
        <v>152</v>
      </c>
      <c r="F169" s="101" t="str">
        <f t="shared" si="9"/>
        <v>住みよい郷土ぐんま　　平成６年度用</v>
      </c>
      <c r="G169" s="124" t="s">
        <v>6767</v>
      </c>
      <c r="H169" s="156" t="s">
        <v>6865</v>
      </c>
    </row>
    <row r="170" spans="1:8" s="96" customFormat="1" ht="27" customHeight="1" x14ac:dyDescent="0.15">
      <c r="A170" s="95" t="s">
        <v>148</v>
      </c>
      <c r="B170" s="99" t="s">
        <v>6704</v>
      </c>
      <c r="C170" s="100" t="s">
        <v>511</v>
      </c>
      <c r="D170" s="100" t="s">
        <v>462</v>
      </c>
      <c r="E170" s="99" t="s">
        <v>152</v>
      </c>
      <c r="F170" s="101" t="str">
        <f t="shared" si="9"/>
        <v>地盤沈下地質調査　総括報告書　平成４年度　平成５年３月</v>
      </c>
      <c r="G170" s="124" t="s">
        <v>6767</v>
      </c>
      <c r="H170" s="156" t="s">
        <v>6892</v>
      </c>
    </row>
    <row r="171" spans="1:8" s="96" customFormat="1" ht="27" customHeight="1" x14ac:dyDescent="0.15">
      <c r="A171" s="95" t="s">
        <v>347</v>
      </c>
      <c r="B171" s="99" t="s">
        <v>6704</v>
      </c>
      <c r="C171" s="100" t="s">
        <v>511</v>
      </c>
      <c r="D171" s="100" t="s">
        <v>839</v>
      </c>
      <c r="E171" s="99" t="s">
        <v>152</v>
      </c>
      <c r="F171" s="101" t="str">
        <f t="shared" si="9"/>
        <v>群馬県水質環境基準累計指定図　　平成８年１２月</v>
      </c>
      <c r="G171" s="124" t="s">
        <v>6767</v>
      </c>
      <c r="H171" s="156" t="s">
        <v>6824</v>
      </c>
    </row>
    <row r="172" spans="1:8" s="96" customFormat="1" ht="27" customHeight="1" x14ac:dyDescent="0.15">
      <c r="A172" s="95" t="s">
        <v>672</v>
      </c>
      <c r="B172" s="99" t="s">
        <v>6704</v>
      </c>
      <c r="C172" s="100" t="s">
        <v>511</v>
      </c>
      <c r="D172" s="100" t="s">
        <v>784</v>
      </c>
      <c r="E172" s="99" t="s">
        <v>152</v>
      </c>
      <c r="F172" s="101" t="str">
        <f t="shared" si="9"/>
        <v>水質汚濁防止関係法令集　昭和４６年</v>
      </c>
      <c r="G172" s="124" t="s">
        <v>1412</v>
      </c>
      <c r="H172" s="156" t="s">
        <v>6866</v>
      </c>
    </row>
    <row r="173" spans="1:8" s="96" customFormat="1" ht="27" customHeight="1" x14ac:dyDescent="0.15">
      <c r="A173" s="95" t="s">
        <v>285</v>
      </c>
      <c r="B173" s="99" t="s">
        <v>6704</v>
      </c>
      <c r="C173" s="100" t="s">
        <v>511</v>
      </c>
      <c r="D173" s="100" t="s">
        <v>799</v>
      </c>
      <c r="E173" s="99" t="s">
        <v>152</v>
      </c>
      <c r="F173" s="101" t="str">
        <f t="shared" si="9"/>
        <v>ＣＯ２ＣＯ２プラン　群馬県地球温暖化対策推進計画</v>
      </c>
      <c r="G173" s="124" t="s">
        <v>6713</v>
      </c>
      <c r="H173" s="156" t="s">
        <v>6825</v>
      </c>
    </row>
    <row r="174" spans="1:8" s="96" customFormat="1" ht="27" customHeight="1" x14ac:dyDescent="0.15">
      <c r="A174" s="95" t="s">
        <v>204</v>
      </c>
      <c r="B174" s="99" t="s">
        <v>6704</v>
      </c>
      <c r="C174" s="100" t="s">
        <v>511</v>
      </c>
      <c r="D174" s="100" t="s">
        <v>198</v>
      </c>
      <c r="E174" s="99" t="s">
        <v>152</v>
      </c>
      <c r="F174" s="101" t="str">
        <f t="shared" si="9"/>
        <v>第２次群馬県地球温暖化対策推進計画</v>
      </c>
      <c r="G174" s="124" t="s">
        <v>6713</v>
      </c>
      <c r="H174" s="156" t="s">
        <v>6884</v>
      </c>
    </row>
    <row r="175" spans="1:8" s="96" customFormat="1" ht="27" customHeight="1" x14ac:dyDescent="0.15">
      <c r="A175" s="95" t="s">
        <v>228</v>
      </c>
      <c r="B175" s="99" t="s">
        <v>6704</v>
      </c>
      <c r="C175" s="100" t="s">
        <v>511</v>
      </c>
      <c r="D175" s="100" t="s">
        <v>269</v>
      </c>
      <c r="E175" s="99" t="s">
        <v>152</v>
      </c>
      <c r="F175" s="101" t="str">
        <f t="shared" si="9"/>
        <v>群馬県地球温暖化対策実行計画（改定版）２０１１－２０２０</v>
      </c>
      <c r="G175" s="124" t="s">
        <v>6781</v>
      </c>
      <c r="H175" s="156" t="s">
        <v>6826</v>
      </c>
    </row>
    <row r="176" spans="1:8" s="96" customFormat="1" ht="27" customHeight="1" x14ac:dyDescent="0.15">
      <c r="A176" s="95" t="s">
        <v>1098</v>
      </c>
      <c r="B176" s="99" t="s">
        <v>6704</v>
      </c>
      <c r="C176" s="100" t="s">
        <v>613</v>
      </c>
      <c r="D176" s="100" t="s">
        <v>273</v>
      </c>
      <c r="E176" s="99" t="s">
        <v>152</v>
      </c>
      <c r="F176" s="101" t="str">
        <f t="shared" si="9"/>
        <v>群馬県地球温暖化対策実行計画２０２１－２０３０</v>
      </c>
      <c r="G176" s="124" t="s">
        <v>6827</v>
      </c>
      <c r="H176" s="156" t="s">
        <v>6828</v>
      </c>
    </row>
    <row r="177" spans="1:8" s="96" customFormat="1" ht="27" customHeight="1" x14ac:dyDescent="0.15">
      <c r="A177" s="95" t="s">
        <v>256</v>
      </c>
      <c r="B177" s="99" t="s">
        <v>6704</v>
      </c>
      <c r="C177" s="100" t="s">
        <v>613</v>
      </c>
      <c r="D177" s="100" t="s">
        <v>505</v>
      </c>
      <c r="E177" s="100" t="s">
        <v>152</v>
      </c>
      <c r="F177" s="101" t="str">
        <f t="shared" ref="F177" si="10">DBCS(H177)</f>
        <v>群馬県地球温暖化対策実行計画２０２１－２０３０（第１次改定版）</v>
      </c>
      <c r="G177" s="124" t="s">
        <v>6827</v>
      </c>
      <c r="H177" s="156" t="s">
        <v>6829</v>
      </c>
    </row>
    <row r="178" spans="1:8" s="96" customFormat="1" ht="27" customHeight="1" x14ac:dyDescent="0.15">
      <c r="A178" s="95" t="s">
        <v>285</v>
      </c>
      <c r="B178" s="99" t="s">
        <v>6704</v>
      </c>
      <c r="C178" s="100" t="s">
        <v>511</v>
      </c>
      <c r="D178" s="100" t="s">
        <v>438</v>
      </c>
      <c r="E178" s="99" t="s">
        <v>152</v>
      </c>
      <c r="F178" s="101" t="str">
        <f>DBCS(H178)</f>
        <v>環境保全ハンドブック　平成１０年３月</v>
      </c>
      <c r="G178" s="124" t="s">
        <v>6767</v>
      </c>
      <c r="H178" s="156" t="s">
        <v>6810</v>
      </c>
    </row>
    <row r="179" spans="1:8" s="96" customFormat="1" ht="27" customHeight="1" x14ac:dyDescent="0.15">
      <c r="A179" s="95" t="s">
        <v>168</v>
      </c>
      <c r="B179" s="99" t="s">
        <v>6704</v>
      </c>
      <c r="C179" s="100" t="s">
        <v>511</v>
      </c>
      <c r="D179" s="100" t="s">
        <v>174</v>
      </c>
      <c r="E179" s="99" t="s">
        <v>152</v>
      </c>
      <c r="F179" s="101" t="str">
        <f>DBCS(H179)</f>
        <v>環境保全ハンドブック　平成１３年３月</v>
      </c>
      <c r="G179" s="124" t="s">
        <v>6767</v>
      </c>
      <c r="H179" s="156" t="s">
        <v>6811</v>
      </c>
    </row>
    <row r="180" spans="1:8" s="96" customFormat="1" ht="27" customHeight="1" x14ac:dyDescent="0.15">
      <c r="A180" s="95" t="s">
        <v>179</v>
      </c>
      <c r="B180" s="99" t="s">
        <v>6704</v>
      </c>
      <c r="C180" s="100" t="s">
        <v>511</v>
      </c>
      <c r="D180" s="100" t="s">
        <v>177</v>
      </c>
      <c r="E180" s="99" t="s">
        <v>152</v>
      </c>
      <c r="F180" s="101" t="str">
        <f>DBCS(H180)</f>
        <v>群馬県ダイオキシン類調査報告書　平成１２年度　（平成１３年１２月）</v>
      </c>
      <c r="G180" s="124" t="s">
        <v>6767</v>
      </c>
      <c r="H180" s="156" t="s">
        <v>6812</v>
      </c>
    </row>
    <row r="181" spans="1:8" s="96" customFormat="1" ht="27" customHeight="1" x14ac:dyDescent="0.15">
      <c r="A181" s="95" t="s">
        <v>191</v>
      </c>
      <c r="B181" s="99" t="s">
        <v>6704</v>
      </c>
      <c r="C181" s="100" t="s">
        <v>511</v>
      </c>
      <c r="D181" s="100" t="s">
        <v>488</v>
      </c>
      <c r="E181" s="99" t="s">
        <v>152</v>
      </c>
      <c r="F181" s="101" t="str">
        <f>DBCS(H181)</f>
        <v>群馬県ダイオキシン類調査報告書　平成１３年度　（平成１４年１２月）</v>
      </c>
      <c r="G181" s="124" t="s">
        <v>6767</v>
      </c>
      <c r="H181" s="156" t="s">
        <v>6813</v>
      </c>
    </row>
    <row r="182" spans="1:8" s="96" customFormat="1" ht="27" customHeight="1" x14ac:dyDescent="0.15">
      <c r="A182" s="95" t="s">
        <v>182</v>
      </c>
      <c r="B182" s="99" t="s">
        <v>6704</v>
      </c>
      <c r="C182" s="100" t="s">
        <v>511</v>
      </c>
      <c r="D182" s="100" t="s">
        <v>180</v>
      </c>
      <c r="E182" s="99" t="s">
        <v>152</v>
      </c>
      <c r="F182" s="101" t="str">
        <f>DBCS(H182)</f>
        <v>群馬県化学物質環境安全管理指針及び関連資料　平成１１年３月</v>
      </c>
      <c r="G182" s="124" t="s">
        <v>6713</v>
      </c>
      <c r="H182" s="156" t="s">
        <v>6814</v>
      </c>
    </row>
    <row r="183" spans="1:8" s="96" customFormat="1" ht="27" customHeight="1" x14ac:dyDescent="0.15">
      <c r="A183" s="95" t="s">
        <v>734</v>
      </c>
      <c r="B183" s="99" t="s">
        <v>6704</v>
      </c>
      <c r="C183" s="100" t="s">
        <v>511</v>
      </c>
      <c r="D183" s="100" t="s">
        <v>271</v>
      </c>
      <c r="E183" s="99" t="s">
        <v>152</v>
      </c>
      <c r="F183" s="101" t="str">
        <f t="shared" ref="F183" si="11">DBCS(H183)</f>
        <v>群馬県再生可能エネルギー推進計画　平成２８年３月</v>
      </c>
      <c r="G183" s="124" t="s">
        <v>6781</v>
      </c>
      <c r="H183" s="156" t="s">
        <v>6820</v>
      </c>
    </row>
    <row r="184" spans="1:8" s="96" customFormat="1" ht="27" customHeight="1" x14ac:dyDescent="0.15">
      <c r="A184" s="95" t="s">
        <v>449</v>
      </c>
      <c r="B184" s="99" t="s">
        <v>6704</v>
      </c>
      <c r="C184" s="100" t="s">
        <v>511</v>
      </c>
      <c r="D184" s="100" t="s">
        <v>307</v>
      </c>
      <c r="E184" s="99" t="s">
        <v>149</v>
      </c>
      <c r="F184" s="101" t="str">
        <f t="shared" ref="F184:F196" si="12">DBCS(H184)</f>
        <v>第４回自然環境保全基礎調査　　巨樹・巨木林調査報告書（全国版）　１９９０年</v>
      </c>
      <c r="G184" s="124" t="s">
        <v>6749</v>
      </c>
      <c r="H184" s="156" t="s">
        <v>6887</v>
      </c>
    </row>
    <row r="185" spans="1:8" s="96" customFormat="1" ht="27" customHeight="1" x14ac:dyDescent="0.15">
      <c r="A185" s="95" t="s">
        <v>449</v>
      </c>
      <c r="B185" s="99" t="s">
        <v>6704</v>
      </c>
      <c r="C185" s="100" t="s">
        <v>511</v>
      </c>
      <c r="D185" s="100" t="s">
        <v>392</v>
      </c>
      <c r="E185" s="99" t="s">
        <v>149</v>
      </c>
      <c r="F185" s="101" t="str">
        <f t="shared" si="12"/>
        <v>第４回自然環境保全基礎調査　　巨樹・巨木林調査報告書（概要版）　１９９０年</v>
      </c>
      <c r="G185" s="124" t="s">
        <v>6749</v>
      </c>
      <c r="H185" s="156" t="s">
        <v>6886</v>
      </c>
    </row>
    <row r="186" spans="1:8" s="96" customFormat="1" ht="27" customHeight="1" x14ac:dyDescent="0.15">
      <c r="A186" s="95" t="s">
        <v>321</v>
      </c>
      <c r="B186" s="99" t="s">
        <v>6704</v>
      </c>
      <c r="C186" s="100" t="s">
        <v>511</v>
      </c>
      <c r="D186" s="100" t="s">
        <v>281</v>
      </c>
      <c r="E186" s="99" t="s">
        <v>149</v>
      </c>
      <c r="F186" s="101" t="str">
        <f t="shared" si="12"/>
        <v>第４回自然環境保全基礎調査　　巨樹・巨木林調査報告書関東版（Ⅰ）（茨城県・栃木県・群馬県）</v>
      </c>
      <c r="G186" s="124" t="s">
        <v>6749</v>
      </c>
      <c r="H186" s="156" t="s">
        <v>6885</v>
      </c>
    </row>
    <row r="187" spans="1:8" s="96" customFormat="1" ht="27" customHeight="1" x14ac:dyDescent="0.15">
      <c r="A187" s="95" t="s">
        <v>285</v>
      </c>
      <c r="B187" s="99" t="s">
        <v>6704</v>
      </c>
      <c r="C187" s="100" t="s">
        <v>511</v>
      </c>
      <c r="D187" s="100" t="s">
        <v>381</v>
      </c>
      <c r="E187" s="99" t="s">
        <v>149</v>
      </c>
      <c r="F187" s="101" t="str">
        <f t="shared" si="12"/>
        <v>公害紛争処理白書　平成９年版</v>
      </c>
      <c r="G187" s="124" t="s">
        <v>6847</v>
      </c>
      <c r="H187" s="156" t="s">
        <v>6848</v>
      </c>
    </row>
    <row r="188" spans="1:8" s="96" customFormat="1" ht="27" customHeight="1" x14ac:dyDescent="0.15">
      <c r="A188" s="95" t="s">
        <v>182</v>
      </c>
      <c r="B188" s="99" t="s">
        <v>6704</v>
      </c>
      <c r="C188" s="100" t="s">
        <v>511</v>
      </c>
      <c r="D188" s="100" t="s">
        <v>358</v>
      </c>
      <c r="E188" s="99" t="s">
        <v>149</v>
      </c>
      <c r="F188" s="101" t="str">
        <f t="shared" si="12"/>
        <v>公害紛争処理白書　平成１０年版</v>
      </c>
      <c r="G188" s="124" t="s">
        <v>6849</v>
      </c>
      <c r="H188" s="156" t="s">
        <v>6850</v>
      </c>
    </row>
    <row r="189" spans="1:8" s="96" customFormat="1" ht="27" customHeight="1" x14ac:dyDescent="0.15">
      <c r="A189" s="95" t="s">
        <v>161</v>
      </c>
      <c r="B189" s="99" t="s">
        <v>6704</v>
      </c>
      <c r="C189" s="100" t="s">
        <v>511</v>
      </c>
      <c r="D189" s="100" t="s">
        <v>407</v>
      </c>
      <c r="E189" s="99" t="s">
        <v>149</v>
      </c>
      <c r="F189" s="101" t="str">
        <f t="shared" si="12"/>
        <v>公害紛争処理白書　平成１１年版</v>
      </c>
      <c r="G189" s="124" t="s">
        <v>6849</v>
      </c>
      <c r="H189" s="156" t="s">
        <v>6851</v>
      </c>
    </row>
    <row r="190" spans="1:8" s="96" customFormat="1" ht="27" customHeight="1" x14ac:dyDescent="0.15">
      <c r="A190" s="95" t="s">
        <v>168</v>
      </c>
      <c r="B190" s="99" t="s">
        <v>6704</v>
      </c>
      <c r="C190" s="100" t="s">
        <v>511</v>
      </c>
      <c r="D190" s="100" t="s">
        <v>411</v>
      </c>
      <c r="E190" s="99" t="s">
        <v>149</v>
      </c>
      <c r="F190" s="101" t="str">
        <f t="shared" si="12"/>
        <v>公害紛争処理白書　平成１２年版</v>
      </c>
      <c r="G190" s="124" t="s">
        <v>6849</v>
      </c>
      <c r="H190" s="156" t="s">
        <v>6852</v>
      </c>
    </row>
    <row r="191" spans="1:8" s="96" customFormat="1" ht="27" customHeight="1" x14ac:dyDescent="0.15">
      <c r="A191" s="95" t="s">
        <v>179</v>
      </c>
      <c r="B191" s="99" t="s">
        <v>6704</v>
      </c>
      <c r="C191" s="100" t="s">
        <v>511</v>
      </c>
      <c r="D191" s="100" t="s">
        <v>423</v>
      </c>
      <c r="E191" s="99" t="s">
        <v>149</v>
      </c>
      <c r="F191" s="101" t="str">
        <f t="shared" si="12"/>
        <v>公害紛争処理白書　平成１３年版</v>
      </c>
      <c r="G191" s="124" t="s">
        <v>6853</v>
      </c>
      <c r="H191" s="156" t="s">
        <v>6854</v>
      </c>
    </row>
    <row r="192" spans="1:8" s="96" customFormat="1" ht="27" customHeight="1" x14ac:dyDescent="0.15">
      <c r="A192" s="95" t="s">
        <v>357</v>
      </c>
      <c r="B192" s="99" t="s">
        <v>6704</v>
      </c>
      <c r="C192" s="100" t="s">
        <v>511</v>
      </c>
      <c r="D192" s="100" t="s">
        <v>409</v>
      </c>
      <c r="E192" s="99" t="s">
        <v>149</v>
      </c>
      <c r="F192" s="101" t="str">
        <f t="shared" si="12"/>
        <v>地域環境保全基金事業の概要　平成２年度　平成３年６月</v>
      </c>
      <c r="G192" s="124" t="s">
        <v>6888</v>
      </c>
      <c r="H192" s="156" t="s">
        <v>6889</v>
      </c>
    </row>
    <row r="193" spans="1:8" s="96" customFormat="1" ht="27" customHeight="1" x14ac:dyDescent="0.15">
      <c r="A193" s="95" t="s">
        <v>179</v>
      </c>
      <c r="B193" s="99" t="s">
        <v>6704</v>
      </c>
      <c r="C193" s="100" t="s">
        <v>511</v>
      </c>
      <c r="D193" s="100" t="s">
        <v>425</v>
      </c>
      <c r="E193" s="99" t="s">
        <v>149</v>
      </c>
      <c r="F193" s="101" t="str">
        <f t="shared" si="12"/>
        <v>地球温暖化を考える　総合的な学習を教える先生のためのガイドブック</v>
      </c>
      <c r="G193" s="124" t="s">
        <v>6890</v>
      </c>
      <c r="H193" s="156" t="s">
        <v>6891</v>
      </c>
    </row>
    <row r="194" spans="1:8" s="96" customFormat="1" ht="27" customHeight="1" x14ac:dyDescent="0.15">
      <c r="A194" s="95" t="s">
        <v>347</v>
      </c>
      <c r="B194" s="99" t="s">
        <v>6704</v>
      </c>
      <c r="C194" s="100" t="s">
        <v>511</v>
      </c>
      <c r="D194" s="100" t="s">
        <v>307</v>
      </c>
      <c r="E194" s="99" t="s">
        <v>282</v>
      </c>
      <c r="F194" s="101" t="str">
        <f t="shared" si="12"/>
        <v>国際海洋シンポジウム　１９９６</v>
      </c>
      <c r="G194" s="124" t="s">
        <v>6859</v>
      </c>
      <c r="H194" s="156" t="s">
        <v>6860</v>
      </c>
    </row>
    <row r="195" spans="1:8" s="96" customFormat="1" ht="27" customHeight="1" x14ac:dyDescent="0.15">
      <c r="A195" s="95" t="s">
        <v>182</v>
      </c>
      <c r="B195" s="99" t="s">
        <v>6704</v>
      </c>
      <c r="C195" s="100" t="s">
        <v>511</v>
      </c>
      <c r="D195" s="100" t="s">
        <v>392</v>
      </c>
      <c r="E195" s="99" t="s">
        <v>282</v>
      </c>
      <c r="F195" s="101" t="str">
        <f t="shared" si="12"/>
        <v>国際海洋シンポジウム　１９９８</v>
      </c>
      <c r="G195" s="124" t="s">
        <v>6859</v>
      </c>
      <c r="H195" s="156" t="s">
        <v>6861</v>
      </c>
    </row>
    <row r="196" spans="1:8" s="96" customFormat="1" ht="27" customHeight="1" x14ac:dyDescent="0.15">
      <c r="A196" s="95" t="s">
        <v>161</v>
      </c>
      <c r="B196" s="99" t="s">
        <v>6704</v>
      </c>
      <c r="C196" s="100" t="s">
        <v>511</v>
      </c>
      <c r="D196" s="100" t="s">
        <v>281</v>
      </c>
      <c r="E196" s="99" t="s">
        <v>282</v>
      </c>
      <c r="F196" s="101" t="str">
        <f t="shared" si="12"/>
        <v>国際海洋シンポジウム「海は人類を救えるか」　１９９９</v>
      </c>
      <c r="G196" s="124" t="s">
        <v>6859</v>
      </c>
      <c r="H196" s="156" t="s">
        <v>6862</v>
      </c>
    </row>
    <row r="197" spans="1:8" s="96" customFormat="1" ht="27" customHeight="1" x14ac:dyDescent="0.15">
      <c r="A197" s="95" t="s">
        <v>315</v>
      </c>
      <c r="B197" s="99" t="s">
        <v>6704</v>
      </c>
      <c r="C197" s="100" t="s">
        <v>967</v>
      </c>
      <c r="D197" s="100" t="s">
        <v>11958</v>
      </c>
      <c r="E197" s="99" t="s">
        <v>11849</v>
      </c>
      <c r="F197" s="101" t="str">
        <f t="shared" ref="F197:F228" si="13">DBCS(H197)</f>
        <v>緑化樹木ガイドブック</v>
      </c>
      <c r="G197" s="124" t="s">
        <v>7022</v>
      </c>
      <c r="H197" s="156" t="s">
        <v>7023</v>
      </c>
    </row>
    <row r="198" spans="1:8" s="96" customFormat="1" ht="27" customHeight="1" x14ac:dyDescent="0.15">
      <c r="A198" s="95" t="s">
        <v>680</v>
      </c>
      <c r="B198" s="99" t="s">
        <v>6704</v>
      </c>
      <c r="C198" s="100" t="s">
        <v>967</v>
      </c>
      <c r="D198" s="100" t="s">
        <v>10480</v>
      </c>
      <c r="E198" s="99" t="s">
        <v>10448</v>
      </c>
      <c r="F198" s="101" t="str">
        <f t="shared" si="13"/>
        <v>県自然環境保全地域及び緑地環境保全地域の指定書及び保全計画書　昭和５４年３月</v>
      </c>
      <c r="G198" s="124" t="s">
        <v>6941</v>
      </c>
      <c r="H198" s="156" t="s">
        <v>10481</v>
      </c>
    </row>
    <row r="199" spans="1:8" s="96" customFormat="1" ht="27" customHeight="1" x14ac:dyDescent="0.15">
      <c r="A199" s="95" t="s">
        <v>577</v>
      </c>
      <c r="B199" s="99" t="s">
        <v>6704</v>
      </c>
      <c r="C199" s="100" t="s">
        <v>967</v>
      </c>
      <c r="D199" s="100" t="s">
        <v>281</v>
      </c>
      <c r="E199" s="99" t="s">
        <v>10552</v>
      </c>
      <c r="F199" s="101" t="str">
        <f t="shared" si="13"/>
        <v>自然保護行政の概要　平成元年度</v>
      </c>
      <c r="G199" s="124" t="s">
        <v>10548</v>
      </c>
      <c r="H199" s="156" t="s">
        <v>6969</v>
      </c>
    </row>
    <row r="200" spans="1:8" s="96" customFormat="1" ht="27" customHeight="1" x14ac:dyDescent="0.15">
      <c r="A200" s="95" t="s">
        <v>449</v>
      </c>
      <c r="B200" s="99" t="s">
        <v>6704</v>
      </c>
      <c r="C200" s="100" t="s">
        <v>967</v>
      </c>
      <c r="D200" s="100" t="s">
        <v>381</v>
      </c>
      <c r="E200" s="99" t="s">
        <v>10552</v>
      </c>
      <c r="F200" s="101" t="str">
        <f t="shared" si="13"/>
        <v>自然保護行政の概要　平成２年度</v>
      </c>
      <c r="G200" s="124" t="s">
        <v>10549</v>
      </c>
      <c r="H200" s="156" t="s">
        <v>6967</v>
      </c>
    </row>
    <row r="201" spans="1:8" s="96" customFormat="1" ht="27" customHeight="1" x14ac:dyDescent="0.15">
      <c r="A201" s="95" t="s">
        <v>321</v>
      </c>
      <c r="B201" s="99" t="s">
        <v>6704</v>
      </c>
      <c r="C201" s="100" t="s">
        <v>967</v>
      </c>
      <c r="D201" s="100" t="s">
        <v>358</v>
      </c>
      <c r="E201" s="99" t="s">
        <v>10552</v>
      </c>
      <c r="F201" s="101" t="str">
        <f t="shared" si="13"/>
        <v>自然保護行政の概要　平成３年度</v>
      </c>
      <c r="G201" s="124" t="s">
        <v>10550</v>
      </c>
      <c r="H201" s="156" t="s">
        <v>6968</v>
      </c>
    </row>
    <row r="202" spans="1:8" s="96" customFormat="1" ht="27" customHeight="1" x14ac:dyDescent="0.15">
      <c r="A202" s="95" t="s">
        <v>155</v>
      </c>
      <c r="B202" s="99" t="s">
        <v>6704</v>
      </c>
      <c r="C202" s="100" t="s">
        <v>967</v>
      </c>
      <c r="D202" s="100" t="s">
        <v>407</v>
      </c>
      <c r="E202" s="99" t="s">
        <v>10552</v>
      </c>
      <c r="F202" s="101" t="str">
        <f t="shared" si="13"/>
        <v>自然保護行政の概要　　平成４年</v>
      </c>
      <c r="G202" s="124" t="s">
        <v>6941</v>
      </c>
      <c r="H202" s="156" t="s">
        <v>6966</v>
      </c>
    </row>
    <row r="203" spans="1:8" s="96" customFormat="1" ht="27" customHeight="1" x14ac:dyDescent="0.15">
      <c r="A203" s="95" t="s">
        <v>6996</v>
      </c>
      <c r="B203" s="99" t="s">
        <v>6704</v>
      </c>
      <c r="C203" s="100" t="s">
        <v>967</v>
      </c>
      <c r="D203" s="100" t="s">
        <v>11844</v>
      </c>
      <c r="E203" s="130" t="s">
        <v>152</v>
      </c>
      <c r="F203" s="101" t="str">
        <f t="shared" si="13"/>
        <v>良好な自然環境を有する地域学術調査報告書　昭和５０年３月</v>
      </c>
      <c r="G203" s="124" t="s">
        <v>11863</v>
      </c>
      <c r="H203" s="156" t="s">
        <v>11859</v>
      </c>
    </row>
    <row r="204" spans="1:8" s="96" customFormat="1" ht="27" customHeight="1" x14ac:dyDescent="0.15">
      <c r="A204" s="95" t="s">
        <v>7000</v>
      </c>
      <c r="B204" s="99" t="s">
        <v>6704</v>
      </c>
      <c r="C204" s="100" t="s">
        <v>967</v>
      </c>
      <c r="D204" s="100" t="s">
        <v>11848</v>
      </c>
      <c r="E204" s="130" t="s">
        <v>152</v>
      </c>
      <c r="F204" s="101" t="str">
        <f t="shared" si="13"/>
        <v>良好な自然環境を有する地域学術調査報告書（Ⅱ）　昭和５１年３月</v>
      </c>
      <c r="G204" s="124" t="s">
        <v>11863</v>
      </c>
      <c r="H204" s="156" t="s">
        <v>11860</v>
      </c>
    </row>
    <row r="205" spans="1:8" s="96" customFormat="1" ht="27" customHeight="1" x14ac:dyDescent="0.15">
      <c r="A205" s="95" t="s">
        <v>7001</v>
      </c>
      <c r="B205" s="99" t="s">
        <v>6704</v>
      </c>
      <c r="C205" s="100" t="s">
        <v>967</v>
      </c>
      <c r="D205" s="100" t="s">
        <v>11861</v>
      </c>
      <c r="E205" s="99" t="s">
        <v>11849</v>
      </c>
      <c r="F205" s="101" t="str">
        <f t="shared" si="13"/>
        <v>良好な自然環境を有する地域学術調査報告書（Ⅲ）　昭和５２年３月</v>
      </c>
      <c r="G205" s="124" t="s">
        <v>11863</v>
      </c>
      <c r="H205" s="156" t="s">
        <v>11862</v>
      </c>
    </row>
    <row r="206" spans="1:8" s="96" customFormat="1" ht="27" customHeight="1" x14ac:dyDescent="0.15">
      <c r="A206" s="95" t="s">
        <v>7002</v>
      </c>
      <c r="B206" s="99" t="s">
        <v>6704</v>
      </c>
      <c r="C206" s="100" t="s">
        <v>967</v>
      </c>
      <c r="D206" s="100" t="s">
        <v>11864</v>
      </c>
      <c r="E206" s="99" t="s">
        <v>11849</v>
      </c>
      <c r="F206" s="101" t="str">
        <f t="shared" si="13"/>
        <v>良好な自然環境を有する地域学術調査報告書（Ⅳ）　昭和５３年３月</v>
      </c>
      <c r="G206" s="124" t="s">
        <v>11863</v>
      </c>
      <c r="H206" s="156" t="s">
        <v>11932</v>
      </c>
    </row>
    <row r="207" spans="1:8" s="96" customFormat="1" ht="27" customHeight="1" x14ac:dyDescent="0.15">
      <c r="A207" s="95" t="s">
        <v>7003</v>
      </c>
      <c r="B207" s="99" t="s">
        <v>6704</v>
      </c>
      <c r="C207" s="100" t="s">
        <v>967</v>
      </c>
      <c r="D207" s="100" t="s">
        <v>11865</v>
      </c>
      <c r="E207" s="99" t="s">
        <v>11849</v>
      </c>
      <c r="F207" s="101" t="str">
        <f t="shared" si="13"/>
        <v>良好な自然環境を有する地域学術調査報告書（Ⅴ）　昭和５４年３月</v>
      </c>
      <c r="G207" s="124" t="s">
        <v>11933</v>
      </c>
      <c r="H207" s="156" t="s">
        <v>11934</v>
      </c>
    </row>
    <row r="208" spans="1:8" s="96" customFormat="1" ht="27" customHeight="1" x14ac:dyDescent="0.15">
      <c r="A208" s="95" t="s">
        <v>7004</v>
      </c>
      <c r="B208" s="99" t="s">
        <v>6704</v>
      </c>
      <c r="C208" s="100" t="s">
        <v>967</v>
      </c>
      <c r="D208" s="100" t="s">
        <v>11866</v>
      </c>
      <c r="E208" s="99" t="s">
        <v>11849</v>
      </c>
      <c r="F208" s="101" t="str">
        <f t="shared" si="13"/>
        <v>良好な自然環境を有する地域学術調査報告書（Ⅵ）　昭和５５年３月</v>
      </c>
      <c r="G208" s="124" t="s">
        <v>11935</v>
      </c>
      <c r="H208" s="156" t="s">
        <v>11936</v>
      </c>
    </row>
    <row r="209" spans="1:8" s="96" customFormat="1" ht="27" customHeight="1" x14ac:dyDescent="0.15">
      <c r="A209" s="95" t="s">
        <v>7005</v>
      </c>
      <c r="B209" s="99" t="s">
        <v>6704</v>
      </c>
      <c r="C209" s="100" t="s">
        <v>967</v>
      </c>
      <c r="D209" s="100" t="s">
        <v>11867</v>
      </c>
      <c r="E209" s="99" t="s">
        <v>11849</v>
      </c>
      <c r="F209" s="101" t="str">
        <f t="shared" si="13"/>
        <v>良好な自然環境を有する地域学術調査報告書（Ⅶ）　昭和５６年３月</v>
      </c>
      <c r="G209" s="124" t="s">
        <v>11935</v>
      </c>
      <c r="H209" s="156" t="s">
        <v>11937</v>
      </c>
    </row>
    <row r="210" spans="1:8" s="96" customFormat="1" ht="27" customHeight="1" x14ac:dyDescent="0.15">
      <c r="A210" s="95" t="s">
        <v>7020</v>
      </c>
      <c r="B210" s="99" t="s">
        <v>6704</v>
      </c>
      <c r="C210" s="100" t="s">
        <v>967</v>
      </c>
      <c r="D210" s="100" t="s">
        <v>11884</v>
      </c>
      <c r="E210" s="99" t="s">
        <v>11849</v>
      </c>
      <c r="F210" s="101" t="str">
        <f t="shared" si="13"/>
        <v>良好な自然環境を有する地域学術調査報告書（Ⅷ）　昭和５７年３月</v>
      </c>
      <c r="G210" s="124" t="s">
        <v>11935</v>
      </c>
      <c r="H210" s="156" t="s">
        <v>11931</v>
      </c>
    </row>
    <row r="211" spans="1:8" s="96" customFormat="1" ht="27" customHeight="1" x14ac:dyDescent="0.15">
      <c r="A211" s="95" t="s">
        <v>7006</v>
      </c>
      <c r="B211" s="99" t="s">
        <v>6704</v>
      </c>
      <c r="C211" s="100" t="s">
        <v>967</v>
      </c>
      <c r="D211" s="100" t="s">
        <v>11868</v>
      </c>
      <c r="E211" s="99" t="s">
        <v>11849</v>
      </c>
      <c r="F211" s="101" t="str">
        <f t="shared" si="13"/>
        <v>良好な自然環境を有する地域学術調査報告書（Ⅸ）　昭和５８年３月</v>
      </c>
      <c r="G211" s="124" t="s">
        <v>11935</v>
      </c>
      <c r="H211" s="156" t="s">
        <v>11938</v>
      </c>
    </row>
    <row r="212" spans="1:8" s="96" customFormat="1" ht="27" customHeight="1" x14ac:dyDescent="0.15">
      <c r="A212" s="95" t="s">
        <v>7007</v>
      </c>
      <c r="B212" s="99" t="s">
        <v>6704</v>
      </c>
      <c r="C212" s="100" t="s">
        <v>967</v>
      </c>
      <c r="D212" s="100" t="s">
        <v>11869</v>
      </c>
      <c r="E212" s="99" t="s">
        <v>11849</v>
      </c>
      <c r="F212" s="101" t="str">
        <f t="shared" si="13"/>
        <v>良好な自然環境を有する地域学術調査報告書（Ⅹ）　昭和５９年３月</v>
      </c>
      <c r="G212" s="124" t="s">
        <v>11935</v>
      </c>
      <c r="H212" s="156" t="s">
        <v>11939</v>
      </c>
    </row>
    <row r="213" spans="1:8" s="96" customFormat="1" ht="27" customHeight="1" x14ac:dyDescent="0.15">
      <c r="A213" s="95" t="s">
        <v>7008</v>
      </c>
      <c r="B213" s="99" t="s">
        <v>6704</v>
      </c>
      <c r="C213" s="100" t="s">
        <v>967</v>
      </c>
      <c r="D213" s="100" t="s">
        <v>11870</v>
      </c>
      <c r="E213" s="99" t="s">
        <v>11849</v>
      </c>
      <c r="F213" s="101" t="str">
        <f t="shared" si="13"/>
        <v>良好な自然環境を有する地域学術調査報告書（ⅩⅠ）　昭和６０年３月</v>
      </c>
      <c r="G213" s="124" t="s">
        <v>11935</v>
      </c>
      <c r="H213" s="156" t="s">
        <v>11940</v>
      </c>
    </row>
    <row r="214" spans="1:8" s="96" customFormat="1" ht="27" customHeight="1" x14ac:dyDescent="0.15">
      <c r="A214" s="95" t="s">
        <v>6997</v>
      </c>
      <c r="B214" s="99" t="s">
        <v>6704</v>
      </c>
      <c r="C214" s="100" t="s">
        <v>967</v>
      </c>
      <c r="D214" s="100" t="s">
        <v>11845</v>
      </c>
      <c r="E214" s="130" t="s">
        <v>152</v>
      </c>
      <c r="F214" s="101" t="str">
        <f t="shared" si="13"/>
        <v>良好な自然環境を有する地域学術調査報告書（ⅩⅡ）　昭和６１年３月</v>
      </c>
      <c r="G214" s="124" t="s">
        <v>11935</v>
      </c>
      <c r="H214" s="156" t="s">
        <v>11941</v>
      </c>
    </row>
    <row r="215" spans="1:8" s="96" customFormat="1" ht="27" customHeight="1" x14ac:dyDescent="0.15">
      <c r="A215" s="95" t="s">
        <v>7009</v>
      </c>
      <c r="B215" s="99" t="s">
        <v>6704</v>
      </c>
      <c r="C215" s="100" t="s">
        <v>967</v>
      </c>
      <c r="D215" s="100" t="s">
        <v>11871</v>
      </c>
      <c r="E215" s="130" t="s">
        <v>152</v>
      </c>
      <c r="F215" s="101" t="str">
        <f t="shared" si="13"/>
        <v>良好な自然環境を有する地域学術調査報告書（ⅩⅢ）　昭和６２年３月</v>
      </c>
      <c r="G215" s="124" t="s">
        <v>11935</v>
      </c>
      <c r="H215" s="156" t="s">
        <v>11944</v>
      </c>
    </row>
    <row r="216" spans="1:8" s="96" customFormat="1" ht="27" customHeight="1" x14ac:dyDescent="0.15">
      <c r="A216" s="95" t="s">
        <v>7010</v>
      </c>
      <c r="B216" s="99" t="s">
        <v>6704</v>
      </c>
      <c r="C216" s="100" t="s">
        <v>967</v>
      </c>
      <c r="D216" s="100" t="s">
        <v>11872</v>
      </c>
      <c r="E216" s="130" t="s">
        <v>152</v>
      </c>
      <c r="F216" s="101" t="str">
        <f t="shared" si="13"/>
        <v>良好な自然環境を有する地域学術調査報告書（ⅩⅣ）　昭和６３年３月</v>
      </c>
      <c r="G216" s="124" t="s">
        <v>11935</v>
      </c>
      <c r="H216" s="156" t="s">
        <v>11945</v>
      </c>
    </row>
    <row r="217" spans="1:8" s="96" customFormat="1" ht="27" customHeight="1" x14ac:dyDescent="0.15">
      <c r="A217" s="95" t="s">
        <v>7011</v>
      </c>
      <c r="B217" s="99" t="s">
        <v>6704</v>
      </c>
      <c r="C217" s="100" t="s">
        <v>967</v>
      </c>
      <c r="D217" s="100" t="s">
        <v>11873</v>
      </c>
      <c r="E217" s="130" t="s">
        <v>152</v>
      </c>
      <c r="F217" s="101" t="str">
        <f t="shared" si="13"/>
        <v>良好な自然環境を有する地域学術調査報告書（ⅩⅤ）　平成元年３月</v>
      </c>
      <c r="G217" s="124" t="s">
        <v>11935</v>
      </c>
      <c r="H217" s="156" t="s">
        <v>11946</v>
      </c>
    </row>
    <row r="218" spans="1:8" s="96" customFormat="1" ht="27" customHeight="1" x14ac:dyDescent="0.15">
      <c r="A218" s="95" t="s">
        <v>7012</v>
      </c>
      <c r="B218" s="99" t="s">
        <v>6704</v>
      </c>
      <c r="C218" s="100" t="s">
        <v>967</v>
      </c>
      <c r="D218" s="100" t="s">
        <v>11874</v>
      </c>
      <c r="E218" s="130" t="s">
        <v>152</v>
      </c>
      <c r="F218" s="101" t="str">
        <f t="shared" si="13"/>
        <v>良好な自然環境を有する地域学術調査報告書（ⅩⅥ）　平成２年３月</v>
      </c>
      <c r="G218" s="124" t="s">
        <v>11956</v>
      </c>
      <c r="H218" s="156" t="s">
        <v>11947</v>
      </c>
    </row>
    <row r="219" spans="1:8" s="96" customFormat="1" ht="27" customHeight="1" x14ac:dyDescent="0.15">
      <c r="A219" s="95" t="s">
        <v>7013</v>
      </c>
      <c r="B219" s="99" t="s">
        <v>6704</v>
      </c>
      <c r="C219" s="100" t="s">
        <v>967</v>
      </c>
      <c r="D219" s="100" t="s">
        <v>11875</v>
      </c>
      <c r="E219" s="130" t="s">
        <v>152</v>
      </c>
      <c r="F219" s="101" t="str">
        <f t="shared" si="13"/>
        <v>良好な自然環境を有する地域学術調査報告書（ⅩⅦ）　１９９１年３月</v>
      </c>
      <c r="G219" s="124" t="s">
        <v>6941</v>
      </c>
      <c r="H219" s="156" t="s">
        <v>11948</v>
      </c>
    </row>
    <row r="220" spans="1:8" s="96" customFormat="1" ht="27" customHeight="1" x14ac:dyDescent="0.15">
      <c r="A220" s="95" t="s">
        <v>7014</v>
      </c>
      <c r="B220" s="99" t="s">
        <v>6704</v>
      </c>
      <c r="C220" s="100" t="s">
        <v>967</v>
      </c>
      <c r="D220" s="100" t="s">
        <v>11876</v>
      </c>
      <c r="E220" s="130" t="s">
        <v>152</v>
      </c>
      <c r="F220" s="101" t="str">
        <f t="shared" si="13"/>
        <v>良好な自然環境を有する地域学術調査報告書（ⅩⅧ）　１９９２年３月</v>
      </c>
      <c r="G220" s="124" t="s">
        <v>6822</v>
      </c>
      <c r="H220" s="156" t="s">
        <v>11949</v>
      </c>
    </row>
    <row r="221" spans="1:8" s="96" customFormat="1" ht="27" customHeight="1" x14ac:dyDescent="0.15">
      <c r="A221" s="95" t="s">
        <v>7015</v>
      </c>
      <c r="B221" s="99" t="s">
        <v>6704</v>
      </c>
      <c r="C221" s="100" t="s">
        <v>967</v>
      </c>
      <c r="D221" s="100" t="s">
        <v>11877</v>
      </c>
      <c r="E221" s="130" t="s">
        <v>152</v>
      </c>
      <c r="F221" s="101" t="str">
        <f t="shared" si="13"/>
        <v>良好な自然環境を有する地域学術調査報告書（ⅩⅨ）　１９９３年３月</v>
      </c>
      <c r="G221" s="124" t="s">
        <v>6822</v>
      </c>
      <c r="H221" s="156" t="s">
        <v>11950</v>
      </c>
    </row>
    <row r="222" spans="1:8" s="96" customFormat="1" ht="27" customHeight="1" x14ac:dyDescent="0.15">
      <c r="A222" s="95" t="s">
        <v>6998</v>
      </c>
      <c r="B222" s="99" t="s">
        <v>6704</v>
      </c>
      <c r="C222" s="100" t="s">
        <v>967</v>
      </c>
      <c r="D222" s="100" t="s">
        <v>11846</v>
      </c>
      <c r="E222" s="130" t="s">
        <v>152</v>
      </c>
      <c r="F222" s="101" t="str">
        <f t="shared" si="13"/>
        <v>良好な自然環境を有する地域学術調査報告書（ⅩⅩ）　１９９４年３月</v>
      </c>
      <c r="G222" s="124" t="s">
        <v>6941</v>
      </c>
      <c r="H222" s="156" t="s">
        <v>11942</v>
      </c>
    </row>
    <row r="223" spans="1:8" s="96" customFormat="1" ht="27" customHeight="1" x14ac:dyDescent="0.15">
      <c r="A223" s="95" t="s">
        <v>6999</v>
      </c>
      <c r="B223" s="99" t="s">
        <v>6704</v>
      </c>
      <c r="C223" s="100" t="s">
        <v>967</v>
      </c>
      <c r="D223" s="100" t="s">
        <v>11847</v>
      </c>
      <c r="E223" s="130" t="s">
        <v>152</v>
      </c>
      <c r="F223" s="101" t="str">
        <f t="shared" si="13"/>
        <v>良好な自然環境を有する地域学術調査報告書（ⅩⅩⅠ）　１９９５年３月</v>
      </c>
      <c r="G223" s="124" t="s">
        <v>6822</v>
      </c>
      <c r="H223" s="156" t="s">
        <v>11943</v>
      </c>
    </row>
    <row r="224" spans="1:8" s="96" customFormat="1" ht="27" customHeight="1" x14ac:dyDescent="0.15">
      <c r="A224" s="95" t="s">
        <v>5097</v>
      </c>
      <c r="B224" s="99" t="s">
        <v>6704</v>
      </c>
      <c r="C224" s="100" t="s">
        <v>967</v>
      </c>
      <c r="D224" s="100" t="s">
        <v>11878</v>
      </c>
      <c r="E224" s="130" t="s">
        <v>152</v>
      </c>
      <c r="F224" s="101" t="str">
        <f t="shared" si="13"/>
        <v>良好な自然環境を有する地域学術調査報告書（ⅩⅩⅡ）　１９９６年３月</v>
      </c>
      <c r="G224" s="124" t="s">
        <v>6822</v>
      </c>
      <c r="H224" s="156" t="s">
        <v>11951</v>
      </c>
    </row>
    <row r="225" spans="1:8" s="96" customFormat="1" ht="27" customHeight="1" x14ac:dyDescent="0.15">
      <c r="A225" s="95" t="s">
        <v>7016</v>
      </c>
      <c r="B225" s="99" t="s">
        <v>6704</v>
      </c>
      <c r="C225" s="100" t="s">
        <v>967</v>
      </c>
      <c r="D225" s="100" t="s">
        <v>11879</v>
      </c>
      <c r="E225" s="130" t="s">
        <v>152</v>
      </c>
      <c r="F225" s="101" t="str">
        <f t="shared" si="13"/>
        <v>良好な自然環境を有する地域学術調査報告書（ⅩⅩⅢ）　１９９７年３月</v>
      </c>
      <c r="G225" s="124" t="s">
        <v>6822</v>
      </c>
      <c r="H225" s="156" t="s">
        <v>11952</v>
      </c>
    </row>
    <row r="226" spans="1:8" s="96" customFormat="1" ht="27" customHeight="1" x14ac:dyDescent="0.15">
      <c r="A226" s="95" t="s">
        <v>7017</v>
      </c>
      <c r="B226" s="99" t="s">
        <v>6704</v>
      </c>
      <c r="C226" s="100" t="s">
        <v>967</v>
      </c>
      <c r="D226" s="100" t="s">
        <v>11880</v>
      </c>
      <c r="E226" s="130" t="s">
        <v>152</v>
      </c>
      <c r="F226" s="101" t="str">
        <f t="shared" si="13"/>
        <v>良好な自然環境を有する地域学術調査報告書（ⅩⅩⅣ）　１９９８年３月</v>
      </c>
      <c r="G226" s="124" t="s">
        <v>6822</v>
      </c>
      <c r="H226" s="156" t="s">
        <v>11953</v>
      </c>
    </row>
    <row r="227" spans="1:8" s="96" customFormat="1" ht="27" customHeight="1" x14ac:dyDescent="0.15">
      <c r="A227" s="95" t="s">
        <v>7018</v>
      </c>
      <c r="B227" s="99" t="s">
        <v>6704</v>
      </c>
      <c r="C227" s="100" t="s">
        <v>967</v>
      </c>
      <c r="D227" s="100" t="s">
        <v>11881</v>
      </c>
      <c r="E227" s="130" t="s">
        <v>152</v>
      </c>
      <c r="F227" s="101" t="str">
        <f t="shared" si="13"/>
        <v>良好な自然環境を有する地域学術調査報告書（ⅩⅩⅤ）　１９９９年３月</v>
      </c>
      <c r="G227" s="124" t="s">
        <v>6822</v>
      </c>
      <c r="H227" s="156" t="s">
        <v>11954</v>
      </c>
    </row>
    <row r="228" spans="1:8" s="96" customFormat="1" ht="27" customHeight="1" x14ac:dyDescent="0.15">
      <c r="A228" s="95" t="s">
        <v>7019</v>
      </c>
      <c r="B228" s="99" t="s">
        <v>6704</v>
      </c>
      <c r="C228" s="100" t="s">
        <v>967</v>
      </c>
      <c r="D228" s="100" t="s">
        <v>11882</v>
      </c>
      <c r="E228" s="130" t="s">
        <v>152</v>
      </c>
      <c r="F228" s="101" t="str">
        <f t="shared" si="13"/>
        <v>良好な自然環境を有する地域学術調査報告書（ⅩⅩⅥ）　２０００年３月</v>
      </c>
      <c r="G228" s="124" t="s">
        <v>6822</v>
      </c>
      <c r="H228" s="156" t="s">
        <v>11955</v>
      </c>
    </row>
    <row r="229" spans="1:8" s="96" customFormat="1" ht="27" customHeight="1" x14ac:dyDescent="0.15">
      <c r="A229" s="95" t="s">
        <v>11921</v>
      </c>
      <c r="B229" s="99" t="s">
        <v>6704</v>
      </c>
      <c r="C229" s="100" t="s">
        <v>967</v>
      </c>
      <c r="D229" s="100" t="s">
        <v>11922</v>
      </c>
      <c r="E229" s="130" t="s">
        <v>152</v>
      </c>
      <c r="F229" s="101" t="str">
        <f t="shared" ref="F229:F246" si="14">DBCS(H229)</f>
        <v>良好な自然環境を有する地域学術調査報告書（ⅩⅩＶＩＩ）　２００１年３月</v>
      </c>
      <c r="G229" s="124" t="s">
        <v>6822</v>
      </c>
      <c r="H229" s="156" t="s">
        <v>11923</v>
      </c>
    </row>
    <row r="230" spans="1:8" s="96" customFormat="1" ht="27" customHeight="1" x14ac:dyDescent="0.15">
      <c r="A230" s="95" t="s">
        <v>191</v>
      </c>
      <c r="B230" s="99" t="s">
        <v>6704</v>
      </c>
      <c r="C230" s="100" t="s">
        <v>967</v>
      </c>
      <c r="D230" s="100" t="s">
        <v>11885</v>
      </c>
      <c r="E230" s="130" t="s">
        <v>152</v>
      </c>
      <c r="F230" s="101" t="str">
        <f t="shared" si="14"/>
        <v>良好な自然環境を有する地域学術調査報告書（ⅩⅩⅧ）　２００２年３月</v>
      </c>
      <c r="G230" s="124" t="s">
        <v>6822</v>
      </c>
      <c r="H230" s="156" t="s">
        <v>11930</v>
      </c>
    </row>
    <row r="231" spans="1:8" s="96" customFormat="1" ht="27" customHeight="1" x14ac:dyDescent="0.15">
      <c r="A231" s="95" t="s">
        <v>194</v>
      </c>
      <c r="B231" s="99" t="s">
        <v>6704</v>
      </c>
      <c r="C231" s="100" t="s">
        <v>967</v>
      </c>
      <c r="D231" s="100" t="s">
        <v>11886</v>
      </c>
      <c r="E231" s="130" t="s">
        <v>152</v>
      </c>
      <c r="F231" s="101" t="str">
        <f t="shared" si="14"/>
        <v>良好な自然環境を有する地域学術調査報告書（ⅩⅩⅨ）　２００３年３月</v>
      </c>
      <c r="G231" s="124" t="s">
        <v>6822</v>
      </c>
      <c r="H231" s="156" t="s">
        <v>11929</v>
      </c>
    </row>
    <row r="232" spans="1:8" s="96" customFormat="1" ht="27" customHeight="1" x14ac:dyDescent="0.15">
      <c r="A232" s="95" t="s">
        <v>197</v>
      </c>
      <c r="B232" s="99" t="s">
        <v>6704</v>
      </c>
      <c r="C232" s="100" t="s">
        <v>967</v>
      </c>
      <c r="D232" s="100" t="s">
        <v>11887</v>
      </c>
      <c r="E232" s="130" t="s">
        <v>152</v>
      </c>
      <c r="F232" s="101" t="str">
        <f t="shared" si="14"/>
        <v>良好な自然環境を有する地域学術調査報告書（ⅩⅩⅩ）　２００４年３月</v>
      </c>
      <c r="G232" s="124" t="s">
        <v>6822</v>
      </c>
      <c r="H232" s="156" t="s">
        <v>11928</v>
      </c>
    </row>
    <row r="233" spans="1:8" s="96" customFormat="1" ht="27" customHeight="1" x14ac:dyDescent="0.15">
      <c r="A233" s="95" t="s">
        <v>200</v>
      </c>
      <c r="B233" s="99" t="s">
        <v>6704</v>
      </c>
      <c r="C233" s="100" t="s">
        <v>967</v>
      </c>
      <c r="D233" s="100" t="s">
        <v>11892</v>
      </c>
      <c r="E233" s="130" t="s">
        <v>152</v>
      </c>
      <c r="F233" s="101" t="str">
        <f t="shared" si="14"/>
        <v>良好な自然環境を有する地域学術調査報告書（ＸＸＸⅠ）　２００６年３月</v>
      </c>
      <c r="G233" s="124" t="s">
        <v>6822</v>
      </c>
      <c r="H233" s="156" t="s">
        <v>11920</v>
      </c>
    </row>
    <row r="234" spans="1:8" s="96" customFormat="1" ht="27" customHeight="1" x14ac:dyDescent="0.15">
      <c r="A234" s="95" t="s">
        <v>204</v>
      </c>
      <c r="B234" s="99" t="s">
        <v>6704</v>
      </c>
      <c r="C234" s="100" t="s">
        <v>967</v>
      </c>
      <c r="D234" s="100" t="s">
        <v>11893</v>
      </c>
      <c r="E234" s="130" t="s">
        <v>152</v>
      </c>
      <c r="F234" s="101" t="str">
        <f t="shared" si="14"/>
        <v>良好な自然環境を有する地域学術調査報告書（ＸＸＸⅡ）　２００７年３月</v>
      </c>
      <c r="G234" s="124" t="s">
        <v>6822</v>
      </c>
      <c r="H234" s="156" t="s">
        <v>11919</v>
      </c>
    </row>
    <row r="235" spans="1:8" s="96" customFormat="1" ht="27" customHeight="1" x14ac:dyDescent="0.15">
      <c r="A235" s="95" t="s">
        <v>207</v>
      </c>
      <c r="B235" s="99" t="s">
        <v>6704</v>
      </c>
      <c r="C235" s="100" t="s">
        <v>967</v>
      </c>
      <c r="D235" s="100" t="s">
        <v>11894</v>
      </c>
      <c r="E235" s="130" t="s">
        <v>152</v>
      </c>
      <c r="F235" s="101" t="str">
        <f t="shared" si="14"/>
        <v>良好な自然環境を有する地域学術調査報告書（ＸＸＸⅢ）　２００８年３月</v>
      </c>
      <c r="G235" s="124" t="s">
        <v>6822</v>
      </c>
      <c r="H235" s="156" t="s">
        <v>11918</v>
      </c>
    </row>
    <row r="236" spans="1:8" s="96" customFormat="1" ht="27" customHeight="1" x14ac:dyDescent="0.15">
      <c r="A236" s="95" t="s">
        <v>210</v>
      </c>
      <c r="B236" s="99" t="s">
        <v>6704</v>
      </c>
      <c r="C236" s="100" t="s">
        <v>967</v>
      </c>
      <c r="D236" s="100" t="s">
        <v>11888</v>
      </c>
      <c r="E236" s="130" t="s">
        <v>152</v>
      </c>
      <c r="F236" s="101" t="str">
        <f t="shared" si="14"/>
        <v>良好な自然環境を有する地域学術調査報告書（ⅩⅩⅩⅣ）　２００８年１１月</v>
      </c>
      <c r="G236" s="124" t="s">
        <v>6822</v>
      </c>
      <c r="H236" s="156" t="s">
        <v>11927</v>
      </c>
    </row>
    <row r="237" spans="1:8" s="96" customFormat="1" ht="27" customHeight="1" x14ac:dyDescent="0.15">
      <c r="A237" s="95" t="s">
        <v>213</v>
      </c>
      <c r="B237" s="99" t="s">
        <v>6704</v>
      </c>
      <c r="C237" s="100" t="s">
        <v>967</v>
      </c>
      <c r="D237" s="100" t="s">
        <v>11889</v>
      </c>
      <c r="E237" s="130" t="s">
        <v>152</v>
      </c>
      <c r="F237" s="101" t="str">
        <f t="shared" si="14"/>
        <v>良好な自然環境を有する地域学術調査報告書（ⅩⅩⅩⅤ）　２００９年１１月</v>
      </c>
      <c r="G237" s="124" t="s">
        <v>6822</v>
      </c>
      <c r="H237" s="156" t="s">
        <v>11926</v>
      </c>
    </row>
    <row r="238" spans="1:8" s="96" customFormat="1" ht="27" customHeight="1" x14ac:dyDescent="0.15">
      <c r="A238" s="95" t="s">
        <v>216</v>
      </c>
      <c r="B238" s="99" t="s">
        <v>6704</v>
      </c>
      <c r="C238" s="100" t="s">
        <v>967</v>
      </c>
      <c r="D238" s="100" t="s">
        <v>11895</v>
      </c>
      <c r="E238" s="130" t="s">
        <v>152</v>
      </c>
      <c r="F238" s="101" t="str">
        <f t="shared" si="14"/>
        <v>良好な自然環境を有する地域学術調査報告書（ＸＸＸⅥ）　２０１０年１１月</v>
      </c>
      <c r="G238" s="124" t="s">
        <v>6822</v>
      </c>
      <c r="H238" s="156" t="s">
        <v>11917</v>
      </c>
    </row>
    <row r="239" spans="1:8" s="96" customFormat="1" ht="27" customHeight="1" x14ac:dyDescent="0.15">
      <c r="A239" s="95" t="s">
        <v>219</v>
      </c>
      <c r="B239" s="99" t="s">
        <v>6704</v>
      </c>
      <c r="C239" s="100" t="s">
        <v>967</v>
      </c>
      <c r="D239" s="100" t="s">
        <v>11896</v>
      </c>
      <c r="E239" s="130" t="s">
        <v>152</v>
      </c>
      <c r="F239" s="101" t="str">
        <f t="shared" si="14"/>
        <v>良好な自然環境を有する地域学術調査報告書（ＸＸＸⅦ）　２０１１年１１月</v>
      </c>
      <c r="G239" s="124" t="s">
        <v>6822</v>
      </c>
      <c r="H239" s="156" t="s">
        <v>11915</v>
      </c>
    </row>
    <row r="240" spans="1:8" s="96" customFormat="1" ht="27" customHeight="1" x14ac:dyDescent="0.15">
      <c r="A240" s="95" t="s">
        <v>222</v>
      </c>
      <c r="B240" s="99" t="s">
        <v>6704</v>
      </c>
      <c r="C240" s="100" t="s">
        <v>967</v>
      </c>
      <c r="D240" s="100" t="s">
        <v>11890</v>
      </c>
      <c r="E240" s="130" t="s">
        <v>152</v>
      </c>
      <c r="F240" s="101" t="str">
        <f t="shared" si="14"/>
        <v>良好な自然環境を有する地域学術調査報告書（ⅩⅩⅩⅧ）　２０１３年３月</v>
      </c>
      <c r="G240" s="124" t="s">
        <v>6822</v>
      </c>
      <c r="H240" s="156" t="s">
        <v>11925</v>
      </c>
    </row>
    <row r="241" spans="1:8" s="96" customFormat="1" ht="27" customHeight="1" x14ac:dyDescent="0.15">
      <c r="A241" s="95" t="s">
        <v>225</v>
      </c>
      <c r="B241" s="99" t="s">
        <v>6704</v>
      </c>
      <c r="C241" s="100" t="s">
        <v>967</v>
      </c>
      <c r="D241" s="100" t="s">
        <v>11891</v>
      </c>
      <c r="E241" s="130" t="s">
        <v>152</v>
      </c>
      <c r="F241" s="101" t="str">
        <f t="shared" si="14"/>
        <v>良好な自然環境を有する地域学術調査報告書（ⅩⅩⅩⅨ）　２０１３年１２月</v>
      </c>
      <c r="G241" s="124" t="s">
        <v>6822</v>
      </c>
      <c r="H241" s="156" t="s">
        <v>11924</v>
      </c>
    </row>
    <row r="242" spans="1:8" s="96" customFormat="1" ht="27" customHeight="1" x14ac:dyDescent="0.15">
      <c r="A242" s="95" t="s">
        <v>228</v>
      </c>
      <c r="B242" s="99" t="s">
        <v>6704</v>
      </c>
      <c r="C242" s="100" t="s">
        <v>967</v>
      </c>
      <c r="D242" s="100" t="s">
        <v>11897</v>
      </c>
      <c r="E242" s="130" t="s">
        <v>152</v>
      </c>
      <c r="F242" s="101" t="str">
        <f t="shared" si="14"/>
        <v>良好な自然環境を有する地域学術調査報告書（ＸＸＸＸ）　２０１４年１１月</v>
      </c>
      <c r="G242" s="124" t="s">
        <v>6822</v>
      </c>
      <c r="H242" s="156" t="s">
        <v>11914</v>
      </c>
    </row>
    <row r="243" spans="1:8" s="96" customFormat="1" ht="27" customHeight="1" x14ac:dyDescent="0.15">
      <c r="A243" s="95" t="s">
        <v>734</v>
      </c>
      <c r="B243" s="99" t="s">
        <v>6704</v>
      </c>
      <c r="C243" s="100" t="s">
        <v>967</v>
      </c>
      <c r="D243" s="100" t="s">
        <v>11898</v>
      </c>
      <c r="E243" s="130" t="s">
        <v>152</v>
      </c>
      <c r="F243" s="101" t="str">
        <f t="shared" si="14"/>
        <v>良好な自然環境を有する地域学術調査報告書（第４１号）　２０１５年１１月</v>
      </c>
      <c r="G243" s="124" t="s">
        <v>6822</v>
      </c>
      <c r="H243" s="156" t="s">
        <v>11913</v>
      </c>
    </row>
    <row r="244" spans="1:8" s="96" customFormat="1" ht="27" customHeight="1" x14ac:dyDescent="0.15">
      <c r="A244" s="95" t="s">
        <v>6738</v>
      </c>
      <c r="B244" s="99" t="s">
        <v>6704</v>
      </c>
      <c r="C244" s="100" t="s">
        <v>967</v>
      </c>
      <c r="D244" s="100" t="s">
        <v>11899</v>
      </c>
      <c r="E244" s="130" t="s">
        <v>152</v>
      </c>
      <c r="F244" s="101" t="str">
        <f t="shared" si="14"/>
        <v>良好な自然環境を有する地域学術調査報告書（第４２号）　２０１６年１１月</v>
      </c>
      <c r="G244" s="124" t="s">
        <v>6822</v>
      </c>
      <c r="H244" s="156" t="s">
        <v>11912</v>
      </c>
    </row>
    <row r="245" spans="1:8" s="96" customFormat="1" ht="27" customHeight="1" x14ac:dyDescent="0.15">
      <c r="A245" s="95" t="s">
        <v>237</v>
      </c>
      <c r="B245" s="99" t="s">
        <v>6704</v>
      </c>
      <c r="C245" s="100" t="s">
        <v>967</v>
      </c>
      <c r="D245" s="100" t="s">
        <v>11900</v>
      </c>
      <c r="E245" s="130" t="s">
        <v>152</v>
      </c>
      <c r="F245" s="101" t="str">
        <f t="shared" si="14"/>
        <v>良好な自然環境を有する地域学術調査報告書（第４３号）　２０１７年１１月</v>
      </c>
      <c r="G245" s="124" t="s">
        <v>6822</v>
      </c>
      <c r="H245" s="156" t="s">
        <v>11911</v>
      </c>
    </row>
    <row r="246" spans="1:8" s="173" customFormat="1" ht="27" customHeight="1" x14ac:dyDescent="0.15">
      <c r="A246" s="95" t="s">
        <v>2506</v>
      </c>
      <c r="B246" s="99" t="s">
        <v>6704</v>
      </c>
      <c r="C246" s="100" t="s">
        <v>967</v>
      </c>
      <c r="D246" s="100" t="s">
        <v>11901</v>
      </c>
      <c r="E246" s="130" t="s">
        <v>152</v>
      </c>
      <c r="F246" s="101" t="str">
        <f t="shared" si="14"/>
        <v>良好な自然環境を有する地域学術調査報告書（第４４号）　２０１８年１１月</v>
      </c>
      <c r="G246" s="124" t="s">
        <v>6822</v>
      </c>
      <c r="H246" s="156" t="s">
        <v>11910</v>
      </c>
    </row>
    <row r="247" spans="1:8" s="96" customFormat="1" ht="27" customHeight="1" x14ac:dyDescent="0.15">
      <c r="A247" s="95" t="s">
        <v>935</v>
      </c>
      <c r="B247" s="99" t="s">
        <v>6704</v>
      </c>
      <c r="C247" s="100" t="s">
        <v>967</v>
      </c>
      <c r="D247" s="100" t="s">
        <v>11883</v>
      </c>
      <c r="E247" s="130" t="s">
        <v>152</v>
      </c>
      <c r="F247" s="101" t="str">
        <f t="shared" ref="F247:F253" si="15">DBCS(H247)</f>
        <v>良好な自然環境を有する地域学術調査報告書（第４５号）　２０１９年９月</v>
      </c>
      <c r="G247" s="124" t="s">
        <v>6822</v>
      </c>
      <c r="H247" s="156" t="s">
        <v>11916</v>
      </c>
    </row>
    <row r="248" spans="1:8" ht="27" customHeight="1" x14ac:dyDescent="0.15">
      <c r="A248" s="95" t="s">
        <v>246</v>
      </c>
      <c r="B248" s="99" t="s">
        <v>6704</v>
      </c>
      <c r="C248" s="100" t="s">
        <v>967</v>
      </c>
      <c r="D248" s="100" t="s">
        <v>11902</v>
      </c>
      <c r="E248" s="130" t="s">
        <v>152</v>
      </c>
      <c r="F248" s="101" t="str">
        <f t="shared" si="15"/>
        <v>良好な自然環境を有する地域学術調査報告書（第４６号）　２０２０年９月</v>
      </c>
      <c r="G248" s="124" t="s">
        <v>6822</v>
      </c>
      <c r="H248" s="258" t="s">
        <v>11909</v>
      </c>
    </row>
    <row r="249" spans="1:8" ht="27" customHeight="1" x14ac:dyDescent="0.15">
      <c r="A249" s="95" t="s">
        <v>612</v>
      </c>
      <c r="B249" s="99" t="s">
        <v>6704</v>
      </c>
      <c r="C249" s="100" t="s">
        <v>1015</v>
      </c>
      <c r="D249" s="100" t="s">
        <v>11903</v>
      </c>
      <c r="E249" s="130" t="s">
        <v>152</v>
      </c>
      <c r="F249" s="101" t="str">
        <f t="shared" si="15"/>
        <v>良好な自然環境を有する地域学術調査報告書（第４７号）　２０２１年９月</v>
      </c>
      <c r="G249" s="124" t="s">
        <v>6779</v>
      </c>
      <c r="H249" s="258" t="s">
        <v>11908</v>
      </c>
    </row>
    <row r="250" spans="1:8" ht="27" customHeight="1" x14ac:dyDescent="0.15">
      <c r="A250" s="95" t="s">
        <v>253</v>
      </c>
      <c r="B250" s="99" t="s">
        <v>6704</v>
      </c>
      <c r="C250" s="100" t="s">
        <v>1015</v>
      </c>
      <c r="D250" s="100" t="s">
        <v>11904</v>
      </c>
      <c r="E250" s="130" t="s">
        <v>152</v>
      </c>
      <c r="F250" s="101" t="str">
        <f t="shared" si="15"/>
        <v>良好な自然環境を有する地域学術調査報告書（第４８号）　２０２２年９月</v>
      </c>
      <c r="G250" s="124" t="s">
        <v>6779</v>
      </c>
      <c r="H250" s="258" t="s">
        <v>11905</v>
      </c>
    </row>
    <row r="251" spans="1:8" ht="27" customHeight="1" x14ac:dyDescent="0.15">
      <c r="A251" s="95" t="s">
        <v>256</v>
      </c>
      <c r="B251" s="99" t="s">
        <v>6704</v>
      </c>
      <c r="C251" s="100" t="s">
        <v>1015</v>
      </c>
      <c r="D251" s="100" t="s">
        <v>521</v>
      </c>
      <c r="E251" s="100" t="s">
        <v>152</v>
      </c>
      <c r="F251" s="101" t="str">
        <f t="shared" si="15"/>
        <v>良好な自然環境を有する地域学術調査報告書　第４９号　２０２３年１０月</v>
      </c>
      <c r="G251" s="124" t="s">
        <v>6779</v>
      </c>
      <c r="H251" s="258" t="s">
        <v>11906</v>
      </c>
    </row>
    <row r="252" spans="1:8" ht="27" customHeight="1" x14ac:dyDescent="0.15">
      <c r="A252" s="95" t="s">
        <v>259</v>
      </c>
      <c r="B252" s="99" t="s">
        <v>6704</v>
      </c>
      <c r="C252" s="100" t="s">
        <v>1015</v>
      </c>
      <c r="D252" s="100" t="s">
        <v>945</v>
      </c>
      <c r="E252" s="100" t="s">
        <v>152</v>
      </c>
      <c r="F252" s="101" t="str">
        <f t="shared" si="15"/>
        <v>良好な自然環境を有する地域学術調査報告書　第５０号　２０２４年１０月</v>
      </c>
      <c r="G252" s="124" t="s">
        <v>6779</v>
      </c>
      <c r="H252" s="258" t="s">
        <v>11907</v>
      </c>
    </row>
    <row r="253" spans="1:8" ht="27" customHeight="1" x14ac:dyDescent="0.15">
      <c r="A253" s="95" t="s">
        <v>13209</v>
      </c>
      <c r="B253" s="99" t="s">
        <v>6704</v>
      </c>
      <c r="C253" s="100" t="s">
        <v>20441</v>
      </c>
      <c r="D253" s="100" t="s">
        <v>20459</v>
      </c>
      <c r="E253" s="100" t="s">
        <v>152</v>
      </c>
      <c r="F253" s="101" t="str">
        <f t="shared" si="15"/>
        <v>良好な自然環境を有する地域学術調査報告書　第５１号　２０２５年１０月</v>
      </c>
      <c r="G253" s="124" t="s">
        <v>6779</v>
      </c>
      <c r="H253" s="258" t="s">
        <v>20460</v>
      </c>
    </row>
    <row r="254" spans="1:8" s="96" customFormat="1" ht="27" customHeight="1" x14ac:dyDescent="0.15">
      <c r="A254" s="95" t="s">
        <v>148</v>
      </c>
      <c r="B254" s="99" t="s">
        <v>6704</v>
      </c>
      <c r="C254" s="100" t="s">
        <v>967</v>
      </c>
      <c r="D254" s="100" t="s">
        <v>6916</v>
      </c>
      <c r="E254" s="99" t="s">
        <v>3064</v>
      </c>
      <c r="F254" s="101" t="str">
        <f t="shared" ref="F254:F274" si="16">DBCS(H254)</f>
        <v>尾瀬サミット　～自然と人間の共生をめざして～</v>
      </c>
      <c r="G254" s="124" t="s">
        <v>153</v>
      </c>
      <c r="H254" s="156" t="s">
        <v>6917</v>
      </c>
    </row>
    <row r="255" spans="1:8" s="96" customFormat="1" ht="27" customHeight="1" x14ac:dyDescent="0.15">
      <c r="A255" s="95" t="s">
        <v>168</v>
      </c>
      <c r="B255" s="99" t="s">
        <v>6704</v>
      </c>
      <c r="C255" s="100" t="s">
        <v>967</v>
      </c>
      <c r="D255" s="100" t="s">
        <v>6918</v>
      </c>
      <c r="E255" s="99" t="s">
        <v>3064</v>
      </c>
      <c r="F255" s="101" t="str">
        <f t="shared" si="16"/>
        <v>「尾瀬子どもサミット」記録集　平成１２年度「尾瀬子どもサミット」小・中学生３県交流事業</v>
      </c>
      <c r="G255" s="124" t="s">
        <v>6822</v>
      </c>
      <c r="H255" s="156" t="s">
        <v>12104</v>
      </c>
    </row>
    <row r="256" spans="1:8" s="96" customFormat="1" ht="27" customHeight="1" x14ac:dyDescent="0.15">
      <c r="A256" s="95" t="s">
        <v>179</v>
      </c>
      <c r="B256" s="99" t="s">
        <v>6704</v>
      </c>
      <c r="C256" s="100" t="s">
        <v>967</v>
      </c>
      <c r="D256" s="100" t="s">
        <v>10424</v>
      </c>
      <c r="E256" s="99" t="s">
        <v>10425</v>
      </c>
      <c r="F256" s="101" t="str">
        <f t="shared" si="16"/>
        <v>「尾瀬子どもサミット」記録集　平成１３年度「尾瀬子どもサミット」小・中学生３県交流事業</v>
      </c>
      <c r="G256" s="124" t="s">
        <v>6919</v>
      </c>
      <c r="H256" s="156" t="s">
        <v>10423</v>
      </c>
    </row>
    <row r="257" spans="1:8" s="96" customFormat="1" ht="27" customHeight="1" x14ac:dyDescent="0.15">
      <c r="A257" s="95" t="s">
        <v>191</v>
      </c>
      <c r="B257" s="99" t="s">
        <v>6704</v>
      </c>
      <c r="C257" s="100" t="s">
        <v>967</v>
      </c>
      <c r="D257" s="100" t="s">
        <v>6920</v>
      </c>
      <c r="E257" s="99" t="s">
        <v>3064</v>
      </c>
      <c r="F257" s="101" t="str">
        <f t="shared" si="16"/>
        <v>「尾瀬子どもサミット」記録集　平成１４年度「尾瀬子どもサミット」小・中学生３県交流事業</v>
      </c>
      <c r="G257" s="124" t="s">
        <v>6921</v>
      </c>
      <c r="H257" s="156" t="s">
        <v>6922</v>
      </c>
    </row>
    <row r="258" spans="1:8" s="96" customFormat="1" ht="27" customHeight="1" x14ac:dyDescent="0.15">
      <c r="A258" s="95" t="s">
        <v>398</v>
      </c>
      <c r="B258" s="99" t="s">
        <v>6704</v>
      </c>
      <c r="C258" s="100" t="s">
        <v>967</v>
      </c>
      <c r="D258" s="100" t="s">
        <v>313</v>
      </c>
      <c r="E258" s="100" t="s">
        <v>10425</v>
      </c>
      <c r="F258" s="101" t="str">
        <f t="shared" si="16"/>
        <v>奥利根地域学術調査報告書（良好な自然環境を有する地域の調査）昭和５１年３月</v>
      </c>
      <c r="G258" s="124" t="s">
        <v>6767</v>
      </c>
      <c r="H258" s="156" t="s">
        <v>6934</v>
      </c>
    </row>
    <row r="259" spans="1:8" s="96" customFormat="1" ht="27" customHeight="1" x14ac:dyDescent="0.15">
      <c r="A259" s="95" t="s">
        <v>510</v>
      </c>
      <c r="B259" s="99" t="s">
        <v>6704</v>
      </c>
      <c r="C259" s="100" t="s">
        <v>967</v>
      </c>
      <c r="D259" s="100" t="s">
        <v>325</v>
      </c>
      <c r="E259" s="100" t="s">
        <v>10425</v>
      </c>
      <c r="F259" s="101" t="str">
        <f t="shared" si="16"/>
        <v>奥利根地域学術調査報告書（Ⅱ）（良好な自然環境を有する地域の調査）昭和５２年３月</v>
      </c>
      <c r="G259" s="124" t="s">
        <v>6767</v>
      </c>
      <c r="H259" s="156" t="s">
        <v>10434</v>
      </c>
    </row>
    <row r="260" spans="1:8" s="96" customFormat="1" ht="27" customHeight="1" x14ac:dyDescent="0.15">
      <c r="A260" s="95" t="s">
        <v>306</v>
      </c>
      <c r="B260" s="99" t="s">
        <v>6704</v>
      </c>
      <c r="C260" s="100" t="s">
        <v>967</v>
      </c>
      <c r="D260" s="100" t="s">
        <v>688</v>
      </c>
      <c r="E260" s="100" t="s">
        <v>10425</v>
      </c>
      <c r="F260" s="101" t="str">
        <f t="shared" si="16"/>
        <v>奥利根地域学術調査報告書（Ⅲ）（良好な自然環境を有する地域の調査）昭和５３年３月</v>
      </c>
      <c r="G260" s="124" t="s">
        <v>6767</v>
      </c>
      <c r="H260" s="156" t="s">
        <v>10438</v>
      </c>
    </row>
    <row r="261" spans="1:8" s="96" customFormat="1" ht="27" customHeight="1" x14ac:dyDescent="0.15">
      <c r="A261" s="95" t="s">
        <v>680</v>
      </c>
      <c r="B261" s="99" t="s">
        <v>6704</v>
      </c>
      <c r="C261" s="100" t="s">
        <v>967</v>
      </c>
      <c r="D261" s="100" t="s">
        <v>10567</v>
      </c>
      <c r="E261" s="99" t="s">
        <v>10552</v>
      </c>
      <c r="F261" s="101" t="str">
        <f t="shared" si="16"/>
        <v>続奥利根地域学術調査報告書－巻機山・小沢岳地域学術調査報告－昭和５０年３月</v>
      </c>
      <c r="G261" s="124" t="s">
        <v>6767</v>
      </c>
      <c r="H261" s="156" t="s">
        <v>10576</v>
      </c>
    </row>
    <row r="262" spans="1:8" s="96" customFormat="1" ht="27" customHeight="1" x14ac:dyDescent="0.15">
      <c r="A262" s="95" t="s">
        <v>391</v>
      </c>
      <c r="B262" s="99" t="s">
        <v>6704</v>
      </c>
      <c r="C262" s="100" t="s">
        <v>967</v>
      </c>
      <c r="D262" s="100" t="s">
        <v>494</v>
      </c>
      <c r="E262" s="100" t="s">
        <v>10425</v>
      </c>
      <c r="F262" s="101" t="str">
        <f t="shared" si="16"/>
        <v>奥利根地域学術調査報告書（最終版）－ススケ峰・白沢山地域学術調査報告－昭和５５年３月</v>
      </c>
      <c r="G262" s="124" t="s">
        <v>10436</v>
      </c>
      <c r="H262" s="156" t="s">
        <v>10439</v>
      </c>
    </row>
    <row r="263" spans="1:8" s="96" customFormat="1" ht="27" customHeight="1" x14ac:dyDescent="0.15">
      <c r="A263" s="95" t="s">
        <v>680</v>
      </c>
      <c r="B263" s="99" t="s">
        <v>6704</v>
      </c>
      <c r="C263" s="100" t="s">
        <v>967</v>
      </c>
      <c r="D263" s="100" t="s">
        <v>10655</v>
      </c>
      <c r="E263" s="99" t="s">
        <v>10552</v>
      </c>
      <c r="F263" s="101" t="str">
        <f t="shared" si="16"/>
        <v>尾瀬外田代地域学術調査報告書　昭和５４年１０月</v>
      </c>
      <c r="G263" s="124" t="s">
        <v>10653</v>
      </c>
      <c r="H263" s="156" t="s">
        <v>10654</v>
      </c>
    </row>
    <row r="264" spans="1:8" s="96" customFormat="1" ht="27" customHeight="1" x14ac:dyDescent="0.15">
      <c r="A264" s="95" t="s">
        <v>404</v>
      </c>
      <c r="B264" s="99" t="s">
        <v>6704</v>
      </c>
      <c r="C264" s="100" t="s">
        <v>967</v>
      </c>
      <c r="D264" s="100" t="s">
        <v>162</v>
      </c>
      <c r="E264" s="100" t="s">
        <v>10425</v>
      </c>
      <c r="F264" s="101" t="str">
        <f t="shared" si="16"/>
        <v>奥多野地域学術調査報告書（Ⅰ）（良好な自然環境を有する地域の調査）昭和５６年３月</v>
      </c>
      <c r="G264" s="124" t="s">
        <v>6928</v>
      </c>
      <c r="H264" s="156" t="s">
        <v>10433</v>
      </c>
    </row>
    <row r="265" spans="1:8" s="96" customFormat="1" ht="27" customHeight="1" x14ac:dyDescent="0.15">
      <c r="A265" s="95" t="s">
        <v>406</v>
      </c>
      <c r="B265" s="99" t="s">
        <v>6704</v>
      </c>
      <c r="C265" s="100" t="s">
        <v>967</v>
      </c>
      <c r="D265" s="100" t="s">
        <v>480</v>
      </c>
      <c r="E265" s="100" t="s">
        <v>10425</v>
      </c>
      <c r="F265" s="101" t="str">
        <f t="shared" si="16"/>
        <v>奥多野地域学術調査報告書（Ⅱ）（良好な自然環境を有する地域の調査）昭和５７年１２月</v>
      </c>
      <c r="G265" s="124" t="s">
        <v>10436</v>
      </c>
      <c r="H265" s="156" t="s">
        <v>10435</v>
      </c>
    </row>
    <row r="266" spans="1:8" s="96" customFormat="1" ht="27" customHeight="1" x14ac:dyDescent="0.15">
      <c r="A266" s="95" t="s">
        <v>571</v>
      </c>
      <c r="B266" s="99" t="s">
        <v>6704</v>
      </c>
      <c r="C266" s="100" t="s">
        <v>967</v>
      </c>
      <c r="D266" s="100" t="s">
        <v>343</v>
      </c>
      <c r="E266" s="100" t="s">
        <v>10425</v>
      </c>
      <c r="F266" s="101" t="str">
        <f t="shared" si="16"/>
        <v>奥多野地域学術調査報告書（Ⅲ）（良好な自然環境を有する地域の調査）昭和５８年１２月</v>
      </c>
      <c r="G266" s="124" t="s">
        <v>10436</v>
      </c>
      <c r="H266" s="156" t="s">
        <v>10437</v>
      </c>
    </row>
    <row r="267" spans="1:8" s="96" customFormat="1" ht="27" customHeight="1" x14ac:dyDescent="0.15">
      <c r="A267" s="95" t="s">
        <v>573</v>
      </c>
      <c r="B267" s="99" t="s">
        <v>6704</v>
      </c>
      <c r="C267" s="100" t="s">
        <v>967</v>
      </c>
      <c r="D267" s="100" t="s">
        <v>10580</v>
      </c>
      <c r="E267" s="99" t="s">
        <v>10552</v>
      </c>
      <c r="F267" s="101" t="str">
        <f t="shared" si="16"/>
        <v>湯桧曽川源流地域学術調査報告書－良好な自然環境を有する地域の調査－昭和６３年１月</v>
      </c>
      <c r="G267" s="124" t="s">
        <v>10548</v>
      </c>
      <c r="H267" s="156" t="s">
        <v>10581</v>
      </c>
    </row>
    <row r="268" spans="1:8" s="96" customFormat="1" ht="27" customHeight="1" x14ac:dyDescent="0.15">
      <c r="A268" s="95" t="s">
        <v>332</v>
      </c>
      <c r="B268" s="99" t="s">
        <v>6704</v>
      </c>
      <c r="C268" s="100" t="s">
        <v>967</v>
      </c>
      <c r="D268" s="100" t="s">
        <v>183</v>
      </c>
      <c r="E268" s="99" t="s">
        <v>152</v>
      </c>
      <c r="F268" s="101" t="str">
        <f t="shared" si="16"/>
        <v>烏川源流地域学術調査報告書－良好な自然環境を有する地域の調査－昭和６１年３月</v>
      </c>
      <c r="G268" s="124" t="s">
        <v>6926</v>
      </c>
      <c r="H268" s="156" t="s">
        <v>6927</v>
      </c>
    </row>
    <row r="269" spans="1:8" s="96" customFormat="1" ht="27" customHeight="1" x14ac:dyDescent="0.15">
      <c r="A269" s="95" t="s">
        <v>516</v>
      </c>
      <c r="B269" s="99" t="s">
        <v>6704</v>
      </c>
      <c r="C269" s="100" t="s">
        <v>967</v>
      </c>
      <c r="D269" s="100" t="s">
        <v>165</v>
      </c>
      <c r="E269" s="99" t="s">
        <v>152</v>
      </c>
      <c r="F269" s="101" t="str">
        <f t="shared" si="16"/>
        <v>烏川源流地域学術調査報告書Ⅱ－良好な自然環境を有する地域の調査－昭和６２年３月</v>
      </c>
      <c r="G269" s="124" t="s">
        <v>6928</v>
      </c>
      <c r="H269" s="156" t="s">
        <v>6929</v>
      </c>
    </row>
    <row r="270" spans="1:8" s="96" customFormat="1" ht="27" customHeight="1" x14ac:dyDescent="0.15">
      <c r="A270" s="95" t="s">
        <v>380</v>
      </c>
      <c r="B270" s="99" t="s">
        <v>6704</v>
      </c>
      <c r="C270" s="100" t="s">
        <v>967</v>
      </c>
      <c r="D270" s="100" t="s">
        <v>10557</v>
      </c>
      <c r="E270" s="99" t="s">
        <v>10552</v>
      </c>
      <c r="F270" s="101" t="str">
        <f t="shared" si="16"/>
        <v>赤谷川源流地域学術調査報告書－良好な自然環境を有する地域の調査－昭和６３年３月</v>
      </c>
      <c r="G270" s="124" t="s">
        <v>10548</v>
      </c>
      <c r="H270" s="156" t="s">
        <v>10559</v>
      </c>
    </row>
    <row r="271" spans="1:8" s="96" customFormat="1" ht="27" customHeight="1" x14ac:dyDescent="0.15">
      <c r="A271" s="95" t="s">
        <v>577</v>
      </c>
      <c r="B271" s="99" t="s">
        <v>6704</v>
      </c>
      <c r="C271" s="100" t="s">
        <v>967</v>
      </c>
      <c r="D271" s="100" t="s">
        <v>10558</v>
      </c>
      <c r="E271" s="99" t="s">
        <v>10552</v>
      </c>
      <c r="F271" s="101" t="str">
        <f t="shared" si="16"/>
        <v>赤谷川源流地域学術調査報告書（Ⅱ）－を有する地域の調査－平成元年３月</v>
      </c>
      <c r="G271" s="124" t="s">
        <v>10548</v>
      </c>
      <c r="H271" s="156" t="s">
        <v>10560</v>
      </c>
    </row>
    <row r="272" spans="1:8" s="96" customFormat="1" ht="27" customHeight="1" x14ac:dyDescent="0.15">
      <c r="A272" s="95" t="s">
        <v>449</v>
      </c>
      <c r="B272" s="99" t="s">
        <v>6704</v>
      </c>
      <c r="C272" s="100" t="s">
        <v>967</v>
      </c>
      <c r="D272" s="100" t="s">
        <v>10545</v>
      </c>
      <c r="E272" s="100" t="s">
        <v>152</v>
      </c>
      <c r="F272" s="101" t="str">
        <f t="shared" si="16"/>
        <v>至仏山・笠ケ岳西面地域学術調査報告書－良好な自然環境を有する地域の調査－１９９０年３月</v>
      </c>
      <c r="G272" s="124" t="s">
        <v>6941</v>
      </c>
      <c r="H272" s="156" t="s">
        <v>10546</v>
      </c>
    </row>
    <row r="273" spans="1:8" s="96" customFormat="1" ht="27" customHeight="1" x14ac:dyDescent="0.15">
      <c r="A273" s="95" t="s">
        <v>148</v>
      </c>
      <c r="B273" s="99" t="s">
        <v>6704</v>
      </c>
      <c r="C273" s="100" t="s">
        <v>967</v>
      </c>
      <c r="D273" s="100" t="s">
        <v>10565</v>
      </c>
      <c r="E273" s="99" t="s">
        <v>10552</v>
      </c>
      <c r="F273" s="101" t="str">
        <f t="shared" si="16"/>
        <v>谷川連峰学術調査報告書－良好な自然環境を有する地域の調査－１９９２年１２月</v>
      </c>
      <c r="G273" s="124" t="s">
        <v>10574</v>
      </c>
      <c r="H273" s="156" t="s">
        <v>10563</v>
      </c>
    </row>
    <row r="274" spans="1:8" s="96" customFormat="1" ht="27" customHeight="1" x14ac:dyDescent="0.15">
      <c r="A274" s="95" t="s">
        <v>148</v>
      </c>
      <c r="B274" s="99" t="s">
        <v>6704</v>
      </c>
      <c r="C274" s="100" t="s">
        <v>967</v>
      </c>
      <c r="D274" s="100" t="s">
        <v>10566</v>
      </c>
      <c r="E274" s="99" t="s">
        <v>10552</v>
      </c>
      <c r="F274" s="101" t="str">
        <f t="shared" si="16"/>
        <v>谷川連峰学術調査報告書　谷川連峰の野生動物目録　１９９２年１２月</v>
      </c>
      <c r="G274" s="124" t="s">
        <v>6822</v>
      </c>
      <c r="H274" s="156" t="s">
        <v>10564</v>
      </c>
    </row>
    <row r="275" spans="1:8" s="96" customFormat="1" ht="27" customHeight="1" x14ac:dyDescent="0.15">
      <c r="A275" s="95" t="s">
        <v>148</v>
      </c>
      <c r="B275" s="99" t="s">
        <v>6704</v>
      </c>
      <c r="C275" s="100" t="s">
        <v>967</v>
      </c>
      <c r="D275" s="100" t="s">
        <v>10479</v>
      </c>
      <c r="E275" s="99" t="s">
        <v>10448</v>
      </c>
      <c r="F275" s="101" t="str">
        <f t="shared" ref="F275:F282" si="17">DBCS(H275)</f>
        <v>景鶴山学術調査報告書－良好な自然環境を有する地域の調査－１９９３年３月</v>
      </c>
      <c r="G275" s="124" t="s">
        <v>6941</v>
      </c>
      <c r="H275" s="156" t="s">
        <v>10478</v>
      </c>
    </row>
    <row r="276" spans="1:8" s="96" customFormat="1" ht="27" customHeight="1" x14ac:dyDescent="0.15">
      <c r="A276" s="95" t="s">
        <v>516</v>
      </c>
      <c r="B276" s="99" t="s">
        <v>6704</v>
      </c>
      <c r="C276" s="100" t="s">
        <v>967</v>
      </c>
      <c r="D276" s="100" t="s">
        <v>10551</v>
      </c>
      <c r="E276" s="99" t="s">
        <v>10552</v>
      </c>
      <c r="F276" s="101" t="str">
        <f t="shared" si="17"/>
        <v>植生調査報告書（群馬県）第３回自然環境保全基礎調査　１９８７</v>
      </c>
      <c r="G276" s="124" t="s">
        <v>10553</v>
      </c>
      <c r="H276" s="156" t="s">
        <v>10554</v>
      </c>
    </row>
    <row r="277" spans="1:8" s="96" customFormat="1" ht="27" customHeight="1" x14ac:dyDescent="0.15">
      <c r="A277" s="95" t="s">
        <v>380</v>
      </c>
      <c r="B277" s="99" t="s">
        <v>6704</v>
      </c>
      <c r="C277" s="100" t="s">
        <v>967</v>
      </c>
      <c r="D277" s="100" t="s">
        <v>10582</v>
      </c>
      <c r="E277" s="99" t="s">
        <v>10552</v>
      </c>
      <c r="F277" s="101" t="str">
        <f t="shared" si="17"/>
        <v>特定植生群落調査報告書　追加調査・追跡調査（群馬県）第３回自然環境保全基礎調査　１９８８</v>
      </c>
      <c r="G277" s="124" t="s">
        <v>10584</v>
      </c>
      <c r="H277" s="156" t="s">
        <v>10583</v>
      </c>
    </row>
    <row r="278" spans="1:8" s="96" customFormat="1" ht="27" customHeight="1" x14ac:dyDescent="0.15">
      <c r="A278" s="95" t="s">
        <v>168</v>
      </c>
      <c r="B278" s="99" t="s">
        <v>6704</v>
      </c>
      <c r="C278" s="100" t="s">
        <v>967</v>
      </c>
      <c r="D278" s="100" t="s">
        <v>10569</v>
      </c>
      <c r="E278" s="99" t="s">
        <v>10552</v>
      </c>
      <c r="F278" s="101" t="str">
        <f t="shared" si="17"/>
        <v>第二次奥利根地域学術調査の記録（平成８年度～平成１２年度）　平成１３年３月</v>
      </c>
      <c r="G278" s="124" t="s">
        <v>6822</v>
      </c>
      <c r="H278" s="156" t="s">
        <v>10578</v>
      </c>
    </row>
    <row r="279" spans="1:8" s="96" customFormat="1" ht="27" customHeight="1" x14ac:dyDescent="0.15">
      <c r="A279" s="95" t="s">
        <v>179</v>
      </c>
      <c r="B279" s="99" t="s">
        <v>6704</v>
      </c>
      <c r="C279" s="100" t="s">
        <v>967</v>
      </c>
      <c r="D279" s="100" t="s">
        <v>10571</v>
      </c>
      <c r="E279" s="99" t="s">
        <v>10552</v>
      </c>
      <c r="F279" s="101" t="str">
        <f t="shared" si="17"/>
        <v>谷津田（西毛地区）学術調査報告書－良好な自然環境を有する地域の調査－平成１４（２００２）年３月</v>
      </c>
      <c r="G279" s="124" t="s">
        <v>6822</v>
      </c>
      <c r="H279" s="156" t="s">
        <v>10573</v>
      </c>
    </row>
    <row r="280" spans="1:8" s="96" customFormat="1" ht="27" customHeight="1" x14ac:dyDescent="0.15">
      <c r="A280" s="95" t="s">
        <v>179</v>
      </c>
      <c r="B280" s="99" t="s">
        <v>6704</v>
      </c>
      <c r="C280" s="100" t="s">
        <v>967</v>
      </c>
      <c r="D280" s="100" t="s">
        <v>10570</v>
      </c>
      <c r="E280" s="99" t="s">
        <v>10552</v>
      </c>
      <c r="F280" s="101" t="str">
        <f t="shared" si="17"/>
        <v>第二次奥利根地域学術調査報告書（平成８年度～平成１２年度）平成１４（２００２）年２月</v>
      </c>
      <c r="G280" s="124" t="s">
        <v>6822</v>
      </c>
      <c r="H280" s="156" t="s">
        <v>10579</v>
      </c>
    </row>
    <row r="281" spans="1:8" s="96" customFormat="1" ht="27" customHeight="1" x14ac:dyDescent="0.15">
      <c r="A281" s="95" t="s">
        <v>194</v>
      </c>
      <c r="B281" s="99" t="s">
        <v>6704</v>
      </c>
      <c r="C281" s="100" t="s">
        <v>967</v>
      </c>
      <c r="D281" s="100" t="s">
        <v>10568</v>
      </c>
      <c r="E281" s="99" t="s">
        <v>10552</v>
      </c>
      <c r="F281" s="101" t="str">
        <f t="shared" si="17"/>
        <v>大峰沼・古沼自然環境調査報告書　平成１２年１２月</v>
      </c>
      <c r="G281" s="124" t="s">
        <v>6822</v>
      </c>
      <c r="H281" s="156" t="s">
        <v>10577</v>
      </c>
    </row>
    <row r="282" spans="1:8" s="96" customFormat="1" ht="27" customHeight="1" x14ac:dyDescent="0.15">
      <c r="A282" s="95" t="s">
        <v>935</v>
      </c>
      <c r="B282" s="99" t="s">
        <v>6704</v>
      </c>
      <c r="C282" s="100" t="s">
        <v>967</v>
      </c>
      <c r="D282" s="100" t="s">
        <v>853</v>
      </c>
      <c r="E282" s="99" t="s">
        <v>152</v>
      </c>
      <c r="F282" s="101" t="str">
        <f t="shared" si="17"/>
        <v>武尊山周辺地域学術調査報告書－良好な自然環境を有する地域の調査－２０１９年９月</v>
      </c>
      <c r="G282" s="124" t="s">
        <v>6822</v>
      </c>
      <c r="H282" s="156" t="s">
        <v>6925</v>
      </c>
    </row>
    <row r="283" spans="1:8" s="96" customFormat="1" ht="27" customHeight="1" x14ac:dyDescent="0.15">
      <c r="A283" s="95" t="s">
        <v>577</v>
      </c>
      <c r="B283" s="99" t="s">
        <v>6704</v>
      </c>
      <c r="C283" s="100" t="s">
        <v>967</v>
      </c>
      <c r="D283" s="100" t="s">
        <v>10535</v>
      </c>
      <c r="E283" s="100" t="s">
        <v>152</v>
      </c>
      <c r="F283" s="101" t="str">
        <f t="shared" ref="F283:F322" si="18">DBCS(H283)</f>
        <v>市町村別鳥類生息密度調査報告書　第一次報告　平成元年３月</v>
      </c>
      <c r="G283" s="124" t="s">
        <v>10533</v>
      </c>
      <c r="H283" s="156" t="s">
        <v>10532</v>
      </c>
    </row>
    <row r="284" spans="1:8" s="96" customFormat="1" ht="27" customHeight="1" x14ac:dyDescent="0.15">
      <c r="A284" s="95" t="s">
        <v>449</v>
      </c>
      <c r="B284" s="99" t="s">
        <v>6704</v>
      </c>
      <c r="C284" s="100" t="s">
        <v>967</v>
      </c>
      <c r="D284" s="100" t="s">
        <v>10539</v>
      </c>
      <c r="E284" s="100" t="s">
        <v>152</v>
      </c>
      <c r="F284" s="101" t="str">
        <f t="shared" si="18"/>
        <v>市町村別鳥類生息密度調査報告書　第二次報告　平成２年３月</v>
      </c>
      <c r="G284" s="124" t="s">
        <v>6822</v>
      </c>
      <c r="H284" s="156" t="s">
        <v>6960</v>
      </c>
    </row>
    <row r="285" spans="1:8" s="96" customFormat="1" ht="27" customHeight="1" x14ac:dyDescent="0.15">
      <c r="A285" s="95" t="s">
        <v>321</v>
      </c>
      <c r="B285" s="99" t="s">
        <v>6704</v>
      </c>
      <c r="C285" s="100" t="s">
        <v>967</v>
      </c>
      <c r="D285" s="100" t="s">
        <v>10540</v>
      </c>
      <c r="E285" s="100" t="s">
        <v>152</v>
      </c>
      <c r="F285" s="101" t="str">
        <f t="shared" si="18"/>
        <v>市町村別鳥類生息密度調査報告書　第三次報告　平成３年３月</v>
      </c>
      <c r="G285" s="124" t="s">
        <v>6822</v>
      </c>
      <c r="H285" s="156" t="s">
        <v>6961</v>
      </c>
    </row>
    <row r="286" spans="1:8" s="96" customFormat="1" ht="27" customHeight="1" x14ac:dyDescent="0.15">
      <c r="A286" s="95" t="s">
        <v>357</v>
      </c>
      <c r="B286" s="99" t="s">
        <v>6704</v>
      </c>
      <c r="C286" s="100" t="s">
        <v>967</v>
      </c>
      <c r="D286" s="100" t="s">
        <v>10541</v>
      </c>
      <c r="E286" s="100" t="s">
        <v>152</v>
      </c>
      <c r="F286" s="101" t="str">
        <f t="shared" si="18"/>
        <v>市町村別鳥類生息密度調査報告書　第四次報告　平成４年３月</v>
      </c>
      <c r="G286" s="124" t="s">
        <v>6941</v>
      </c>
      <c r="H286" s="156" t="s">
        <v>6962</v>
      </c>
    </row>
    <row r="287" spans="1:8" s="96" customFormat="1" ht="27" customHeight="1" x14ac:dyDescent="0.15">
      <c r="A287" s="95" t="s">
        <v>148</v>
      </c>
      <c r="B287" s="99" t="s">
        <v>6704</v>
      </c>
      <c r="C287" s="100" t="s">
        <v>967</v>
      </c>
      <c r="D287" s="100" t="s">
        <v>10489</v>
      </c>
      <c r="E287" s="99" t="s">
        <v>10448</v>
      </c>
      <c r="F287" s="101" t="str">
        <f t="shared" si="18"/>
        <v>市町村別鳥類生息密度調査報告書　　第５次報告　　平成５年３月</v>
      </c>
      <c r="G287" s="124" t="s">
        <v>6941</v>
      </c>
      <c r="H287" s="156" t="s">
        <v>6955</v>
      </c>
    </row>
    <row r="288" spans="1:8" s="96" customFormat="1" ht="27" customHeight="1" x14ac:dyDescent="0.15">
      <c r="A288" s="95" t="s">
        <v>155</v>
      </c>
      <c r="B288" s="99" t="s">
        <v>6704</v>
      </c>
      <c r="C288" s="100" t="s">
        <v>967</v>
      </c>
      <c r="D288" s="100" t="s">
        <v>10488</v>
      </c>
      <c r="E288" s="99" t="s">
        <v>10448</v>
      </c>
      <c r="F288" s="101" t="str">
        <f t="shared" si="18"/>
        <v>市町村別鳥類生息密度調査報告書　　第一次報告　平成６年３月</v>
      </c>
      <c r="G288" s="124" t="s">
        <v>10486</v>
      </c>
      <c r="H288" s="156" t="s">
        <v>10487</v>
      </c>
    </row>
    <row r="289" spans="1:8" s="96" customFormat="1" ht="27" customHeight="1" x14ac:dyDescent="0.15">
      <c r="A289" s="95" t="s">
        <v>158</v>
      </c>
      <c r="B289" s="99" t="s">
        <v>6704</v>
      </c>
      <c r="C289" s="100" t="s">
        <v>967</v>
      </c>
      <c r="D289" s="100" t="s">
        <v>10490</v>
      </c>
      <c r="E289" s="99" t="s">
        <v>10448</v>
      </c>
      <c r="F289" s="101" t="str">
        <f t="shared" si="18"/>
        <v>市町村別鳥類生息密度調査報告書　　第二次報告　　平成７年３月</v>
      </c>
      <c r="G289" s="124" t="s">
        <v>6945</v>
      </c>
      <c r="H289" s="156" t="s">
        <v>6956</v>
      </c>
    </row>
    <row r="290" spans="1:8" s="96" customFormat="1" ht="27" customHeight="1" x14ac:dyDescent="0.15">
      <c r="A290" s="95" t="s">
        <v>285</v>
      </c>
      <c r="B290" s="99" t="s">
        <v>6704</v>
      </c>
      <c r="C290" s="100" t="s">
        <v>967</v>
      </c>
      <c r="D290" s="100" t="s">
        <v>10544</v>
      </c>
      <c r="E290" s="100" t="s">
        <v>152</v>
      </c>
      <c r="F290" s="101" t="str">
        <f t="shared" si="18"/>
        <v>市町村別鳥類生息密度調査報告書　第五次報告　平成１０年２月　</v>
      </c>
      <c r="G290" s="124" t="s">
        <v>6822</v>
      </c>
      <c r="H290" s="156" t="s">
        <v>12106</v>
      </c>
    </row>
    <row r="291" spans="1:8" s="96" customFormat="1" ht="27" customHeight="1" x14ac:dyDescent="0.15">
      <c r="A291" s="95" t="s">
        <v>182</v>
      </c>
      <c r="B291" s="99" t="s">
        <v>6704</v>
      </c>
      <c r="C291" s="100" t="s">
        <v>967</v>
      </c>
      <c r="D291" s="100" t="s">
        <v>10501</v>
      </c>
      <c r="E291" s="99" t="s">
        <v>10448</v>
      </c>
      <c r="F291" s="101" t="str">
        <f t="shared" si="18"/>
        <v>市町村別鳥類生息密度調査報告書　第８次鳥獣保護事業計画（平成９年度～平成１３年度）第一次報告　平成１０年１１月</v>
      </c>
      <c r="G291" s="124" t="s">
        <v>6822</v>
      </c>
      <c r="H291" s="156" t="s">
        <v>6957</v>
      </c>
    </row>
    <row r="292" spans="1:8" s="96" customFormat="1" ht="27" customHeight="1" x14ac:dyDescent="0.15">
      <c r="A292" s="95" t="s">
        <v>161</v>
      </c>
      <c r="B292" s="99" t="s">
        <v>6704</v>
      </c>
      <c r="C292" s="100" t="s">
        <v>967</v>
      </c>
      <c r="D292" s="100" t="s">
        <v>10538</v>
      </c>
      <c r="E292" s="100" t="s">
        <v>152</v>
      </c>
      <c r="F292" s="101" t="str">
        <f t="shared" si="18"/>
        <v>市町村別鳥類生息密度調査報告書　第二次報告　平成１１年９月</v>
      </c>
      <c r="G292" s="124" t="s">
        <v>6822</v>
      </c>
      <c r="H292" s="156" t="s">
        <v>6959</v>
      </c>
    </row>
    <row r="293" spans="1:8" s="96" customFormat="1" ht="27" customHeight="1" x14ac:dyDescent="0.15">
      <c r="A293" s="95" t="s">
        <v>168</v>
      </c>
      <c r="B293" s="99" t="s">
        <v>6704</v>
      </c>
      <c r="C293" s="100" t="s">
        <v>967</v>
      </c>
      <c r="D293" s="100" t="s">
        <v>10502</v>
      </c>
      <c r="E293" s="99" t="s">
        <v>10448</v>
      </c>
      <c r="F293" s="101" t="str">
        <f t="shared" si="18"/>
        <v>市町村別鳥類生息密度調査報告書　第８次鳥類保護事業計画（平成９年度～平成１３年度）　第三次報告　平成１２年９月</v>
      </c>
      <c r="G293" s="124" t="s">
        <v>6822</v>
      </c>
      <c r="H293" s="156" t="s">
        <v>12107</v>
      </c>
    </row>
    <row r="294" spans="1:8" s="96" customFormat="1" ht="27" customHeight="1" x14ac:dyDescent="0.15">
      <c r="A294" s="95" t="s">
        <v>179</v>
      </c>
      <c r="B294" s="99" t="s">
        <v>6704</v>
      </c>
      <c r="C294" s="100" t="s">
        <v>967</v>
      </c>
      <c r="D294" s="100" t="s">
        <v>10542</v>
      </c>
      <c r="E294" s="100" t="s">
        <v>152</v>
      </c>
      <c r="F294" s="101" t="str">
        <f t="shared" si="18"/>
        <v>市町村別鳥類生息密度調査報告書　第四次報告　平成１３年９月</v>
      </c>
      <c r="G294" s="124" t="s">
        <v>6822</v>
      </c>
      <c r="H294" s="156" t="s">
        <v>6963</v>
      </c>
    </row>
    <row r="295" spans="1:8" s="96" customFormat="1" ht="27" customHeight="1" x14ac:dyDescent="0.15">
      <c r="A295" s="95" t="s">
        <v>191</v>
      </c>
      <c r="B295" s="99" t="s">
        <v>6704</v>
      </c>
      <c r="C295" s="100" t="s">
        <v>967</v>
      </c>
      <c r="D295" s="100" t="s">
        <v>10543</v>
      </c>
      <c r="E295" s="100" t="s">
        <v>152</v>
      </c>
      <c r="F295" s="101" t="str">
        <f t="shared" si="18"/>
        <v>市町村別鳥類生息密度調査報告書　第五次報告　平成１４年９月</v>
      </c>
      <c r="G295" s="124" t="s">
        <v>6822</v>
      </c>
      <c r="H295" s="156" t="s">
        <v>12108</v>
      </c>
    </row>
    <row r="296" spans="1:8" s="96" customFormat="1" ht="27" customHeight="1" x14ac:dyDescent="0.15">
      <c r="A296" s="95" t="s">
        <v>194</v>
      </c>
      <c r="B296" s="99" t="s">
        <v>6704</v>
      </c>
      <c r="C296" s="100" t="s">
        <v>967</v>
      </c>
      <c r="D296" s="100" t="s">
        <v>10536</v>
      </c>
      <c r="E296" s="100" t="s">
        <v>152</v>
      </c>
      <c r="F296" s="101" t="str">
        <f t="shared" si="18"/>
        <v>市町村別鳥類生息密度調査報告書　第９時鳥獣保護事業計画（平成１４年度～平成１８年度）　第一次報告　平成１５年９月</v>
      </c>
      <c r="G296" s="124" t="s">
        <v>6822</v>
      </c>
      <c r="H296" s="156" t="s">
        <v>10537</v>
      </c>
    </row>
    <row r="297" spans="1:8" s="96" customFormat="1" ht="27" customHeight="1" x14ac:dyDescent="0.15">
      <c r="A297" s="95" t="s">
        <v>197</v>
      </c>
      <c r="B297" s="99" t="s">
        <v>6704</v>
      </c>
      <c r="C297" s="100" t="s">
        <v>967</v>
      </c>
      <c r="D297" s="100" t="s">
        <v>10503</v>
      </c>
      <c r="E297" s="99" t="s">
        <v>10448</v>
      </c>
      <c r="F297" s="101" t="str">
        <f t="shared" si="18"/>
        <v>市町村別鳥類生息密度調査報告書　第９次鳥獣保護事業計画（平成１４年度～平成１８年度）第二次報告　平成１６年９月</v>
      </c>
      <c r="G297" s="124" t="s">
        <v>6822</v>
      </c>
      <c r="H297" s="156" t="s">
        <v>10491</v>
      </c>
    </row>
    <row r="298" spans="1:8" s="96" customFormat="1" ht="27" customHeight="1" x14ac:dyDescent="0.15">
      <c r="A298" s="95" t="s">
        <v>200</v>
      </c>
      <c r="B298" s="99" t="s">
        <v>6704</v>
      </c>
      <c r="C298" s="100" t="s">
        <v>967</v>
      </c>
      <c r="D298" s="100" t="s">
        <v>10504</v>
      </c>
      <c r="E298" s="99" t="s">
        <v>10448</v>
      </c>
      <c r="F298" s="101" t="str">
        <f t="shared" si="18"/>
        <v>市町村別鳥類生息密度調査報告書　第９次鳥獣保護事業計画（平成１４年度～平成１８年度）第三次報告　平成１７年９月</v>
      </c>
      <c r="G298" s="124" t="s">
        <v>6822</v>
      </c>
      <c r="H298" s="156" t="s">
        <v>12109</v>
      </c>
    </row>
    <row r="299" spans="1:8" s="96" customFormat="1" ht="27" customHeight="1" x14ac:dyDescent="0.15">
      <c r="A299" s="95" t="s">
        <v>204</v>
      </c>
      <c r="B299" s="99" t="s">
        <v>6704</v>
      </c>
      <c r="C299" s="100" t="s">
        <v>967</v>
      </c>
      <c r="D299" s="100" t="s">
        <v>10505</v>
      </c>
      <c r="E299" s="99" t="s">
        <v>10448</v>
      </c>
      <c r="F299" s="101" t="str">
        <f t="shared" si="18"/>
        <v>市町村別鳥類生息密度調査報告書　第９次鳥獣保護事業計画（平成１４年度～平成１８年度）第四次報告　平成１８年９月</v>
      </c>
      <c r="G299" s="124" t="s">
        <v>6822</v>
      </c>
      <c r="H299" s="156" t="s">
        <v>10492</v>
      </c>
    </row>
    <row r="300" spans="1:8" s="96" customFormat="1" ht="27" customHeight="1" x14ac:dyDescent="0.15">
      <c r="A300" s="95" t="s">
        <v>207</v>
      </c>
      <c r="B300" s="99" t="s">
        <v>6704</v>
      </c>
      <c r="C300" s="100" t="s">
        <v>967</v>
      </c>
      <c r="D300" s="100" t="s">
        <v>10506</v>
      </c>
      <c r="E300" s="99" t="s">
        <v>10448</v>
      </c>
      <c r="F300" s="101" t="str">
        <f t="shared" si="18"/>
        <v>市町村別鳥類生息密度調査報告書　第９次鳥獣保護事業計画（平成１４年度～平成１８年度）第五次報告　平成１９年９月</v>
      </c>
      <c r="G300" s="124" t="s">
        <v>6822</v>
      </c>
      <c r="H300" s="156" t="s">
        <v>10493</v>
      </c>
    </row>
    <row r="301" spans="1:8" s="96" customFormat="1" ht="27" customHeight="1" x14ac:dyDescent="0.15">
      <c r="A301" s="95" t="s">
        <v>210</v>
      </c>
      <c r="B301" s="99" t="s">
        <v>6704</v>
      </c>
      <c r="C301" s="100" t="s">
        <v>967</v>
      </c>
      <c r="D301" s="100" t="s">
        <v>10507</v>
      </c>
      <c r="E301" s="99" t="s">
        <v>10448</v>
      </c>
      <c r="F301" s="101" t="str">
        <f t="shared" si="18"/>
        <v>市町村別鳥類生息密度調査報告書　第９次鳥獣保護事業計画（平成１４年度～平成１９年度）第六次報告　平成２０年９月</v>
      </c>
      <c r="G301" s="124" t="s">
        <v>6822</v>
      </c>
      <c r="H301" s="156" t="s">
        <v>10494</v>
      </c>
    </row>
    <row r="302" spans="1:8" s="96" customFormat="1" ht="27" customHeight="1" x14ac:dyDescent="0.15">
      <c r="A302" s="95" t="s">
        <v>213</v>
      </c>
      <c r="B302" s="99" t="s">
        <v>6704</v>
      </c>
      <c r="C302" s="100" t="s">
        <v>967</v>
      </c>
      <c r="D302" s="100" t="s">
        <v>10508</v>
      </c>
      <c r="E302" s="99" t="s">
        <v>10448</v>
      </c>
      <c r="F302" s="101" t="str">
        <f t="shared" si="18"/>
        <v>市町村別鳥類生息密度調査報告書　第１０次鳥類保護事業計画（平成２０年度～平成２３年度）第一次報告　平成２１年９月</v>
      </c>
      <c r="G302" s="124" t="s">
        <v>6822</v>
      </c>
      <c r="H302" s="156" t="s">
        <v>10497</v>
      </c>
    </row>
    <row r="303" spans="1:8" s="96" customFormat="1" ht="27" customHeight="1" x14ac:dyDescent="0.15">
      <c r="A303" s="95" t="s">
        <v>216</v>
      </c>
      <c r="B303" s="99" t="s">
        <v>6704</v>
      </c>
      <c r="C303" s="100" t="s">
        <v>967</v>
      </c>
      <c r="D303" s="100" t="s">
        <v>10509</v>
      </c>
      <c r="E303" s="99" t="s">
        <v>10448</v>
      </c>
      <c r="F303" s="101" t="str">
        <f t="shared" si="18"/>
        <v>市町村別鳥類生息密度調査報告書　第１０次鳥獣保護事業計画（平成２０年度～平成２３年度）第二次報告　平成２２年９月</v>
      </c>
      <c r="G303" s="124" t="s">
        <v>6822</v>
      </c>
      <c r="H303" s="156" t="s">
        <v>10495</v>
      </c>
    </row>
    <row r="304" spans="1:8" s="96" customFormat="1" ht="27" customHeight="1" x14ac:dyDescent="0.15">
      <c r="A304" s="95" t="s">
        <v>219</v>
      </c>
      <c r="B304" s="99" t="s">
        <v>6704</v>
      </c>
      <c r="C304" s="100" t="s">
        <v>967</v>
      </c>
      <c r="D304" s="100" t="s">
        <v>10510</v>
      </c>
      <c r="E304" s="99" t="s">
        <v>10448</v>
      </c>
      <c r="F304" s="101" t="str">
        <f t="shared" si="18"/>
        <v>市町村別鳥類生息密度調査報告書　第１０次鳥獣保護事業計画（平成２０年度～平成２３年度）第三次報告　平成２３年９月</v>
      </c>
      <c r="G304" s="124" t="s">
        <v>6822</v>
      </c>
      <c r="H304" s="156" t="s">
        <v>13260</v>
      </c>
    </row>
    <row r="305" spans="1:8" s="96" customFormat="1" ht="27" customHeight="1" x14ac:dyDescent="0.15">
      <c r="A305" s="95" t="s">
        <v>222</v>
      </c>
      <c r="B305" s="99" t="s">
        <v>6704</v>
      </c>
      <c r="C305" s="100" t="s">
        <v>967</v>
      </c>
      <c r="D305" s="100" t="s">
        <v>10511</v>
      </c>
      <c r="E305" s="99" t="s">
        <v>10448</v>
      </c>
      <c r="F305" s="101" t="str">
        <f t="shared" si="18"/>
        <v>市町村別鳥類生息密度調査報告書　第１０次鳥獣保護事業（平成２０年度～平成２３年度）第四次報告　平成２４年９月</v>
      </c>
      <c r="G305" s="124" t="s">
        <v>6822</v>
      </c>
      <c r="H305" s="156" t="s">
        <v>10498</v>
      </c>
    </row>
    <row r="306" spans="1:8" s="96" customFormat="1" ht="27" customHeight="1" x14ac:dyDescent="0.15">
      <c r="A306" s="95" t="s">
        <v>225</v>
      </c>
      <c r="B306" s="99" t="s">
        <v>6704</v>
      </c>
      <c r="C306" s="100" t="s">
        <v>967</v>
      </c>
      <c r="D306" s="100" t="s">
        <v>10512</v>
      </c>
      <c r="E306" s="99" t="s">
        <v>10448</v>
      </c>
      <c r="F306" s="101" t="str">
        <f t="shared" si="18"/>
        <v>市町村別鳥類生息密度調査報告書　第１１次鳥獣保護事業計画（平成２４年度～平成２８年度）第一次報告　平成２５年９月</v>
      </c>
      <c r="G306" s="124" t="s">
        <v>6822</v>
      </c>
      <c r="H306" s="156" t="s">
        <v>10496</v>
      </c>
    </row>
    <row r="307" spans="1:8" s="96" customFormat="1" ht="27" customHeight="1" x14ac:dyDescent="0.15">
      <c r="A307" s="95" t="s">
        <v>228</v>
      </c>
      <c r="B307" s="99" t="s">
        <v>6704</v>
      </c>
      <c r="C307" s="100" t="s">
        <v>967</v>
      </c>
      <c r="D307" s="100" t="s">
        <v>10513</v>
      </c>
      <c r="E307" s="99" t="s">
        <v>10448</v>
      </c>
      <c r="F307" s="101" t="str">
        <f t="shared" si="18"/>
        <v>市町村別鳥類生息密度調査報告書　第１１次鳥獣保護事業計画（平成２４年度～平成２８年度）第二次報告　平成２６年９月</v>
      </c>
      <c r="G307" s="124" t="s">
        <v>6822</v>
      </c>
      <c r="H307" s="156" t="s">
        <v>10499</v>
      </c>
    </row>
    <row r="308" spans="1:8" s="96" customFormat="1" ht="27" customHeight="1" x14ac:dyDescent="0.15">
      <c r="A308" s="95" t="s">
        <v>734</v>
      </c>
      <c r="B308" s="99" t="s">
        <v>6704</v>
      </c>
      <c r="C308" s="100" t="s">
        <v>967</v>
      </c>
      <c r="D308" s="100" t="s">
        <v>10514</v>
      </c>
      <c r="E308" s="99" t="s">
        <v>10448</v>
      </c>
      <c r="F308" s="101" t="str">
        <f t="shared" si="18"/>
        <v>市町村別鳥類生息密度調査報告書　第１１次鳥獣保護事業計画（平成２４年度～平成２８年度）第三次報告　平成２７年９月</v>
      </c>
      <c r="G308" s="124" t="s">
        <v>6822</v>
      </c>
      <c r="H308" s="156" t="s">
        <v>10500</v>
      </c>
    </row>
    <row r="309" spans="1:8" s="96" customFormat="1" ht="27" customHeight="1" x14ac:dyDescent="0.15">
      <c r="A309" s="95" t="s">
        <v>234</v>
      </c>
      <c r="B309" s="99" t="s">
        <v>6704</v>
      </c>
      <c r="C309" s="100" t="s">
        <v>967</v>
      </c>
      <c r="D309" s="100" t="s">
        <v>10515</v>
      </c>
      <c r="E309" s="99" t="s">
        <v>10448</v>
      </c>
      <c r="F309" s="101" t="str">
        <f t="shared" si="18"/>
        <v>市町村別鳥類生息密度調査報告書　第１１次鳥獣保護管理事業計画（平成２４年度～平成２８年度）第四次報告　平成２８年９月</v>
      </c>
      <c r="G309" s="124" t="s">
        <v>6822</v>
      </c>
      <c r="H309" s="156" t="s">
        <v>10522</v>
      </c>
    </row>
    <row r="310" spans="1:8" s="96" customFormat="1" ht="27" customHeight="1" x14ac:dyDescent="0.15">
      <c r="A310" s="95" t="s">
        <v>4555</v>
      </c>
      <c r="B310" s="99" t="s">
        <v>6704</v>
      </c>
      <c r="C310" s="100" t="s">
        <v>967</v>
      </c>
      <c r="D310" s="100" t="s">
        <v>10516</v>
      </c>
      <c r="E310" s="99" t="s">
        <v>10448</v>
      </c>
      <c r="F310" s="101" t="str">
        <f t="shared" si="18"/>
        <v>市町村別鳥類生息密度調査報告書　第１１次鳥獣保護管理事業計画（平成２４年度～平成２８年度）第五次報告　平成２９年９月</v>
      </c>
      <c r="G310" s="124" t="s">
        <v>6822</v>
      </c>
      <c r="H310" s="156" t="s">
        <v>10523</v>
      </c>
    </row>
    <row r="311" spans="1:8" s="96" customFormat="1" ht="27" customHeight="1" x14ac:dyDescent="0.15">
      <c r="A311" s="95" t="s">
        <v>2506</v>
      </c>
      <c r="B311" s="99" t="s">
        <v>6704</v>
      </c>
      <c r="C311" s="100" t="s">
        <v>967</v>
      </c>
      <c r="D311" s="100" t="s">
        <v>10517</v>
      </c>
      <c r="E311" s="99" t="s">
        <v>10448</v>
      </c>
      <c r="F311" s="101" t="str">
        <f t="shared" si="18"/>
        <v>市町村別鳥類生息密度調査報告書　第１２次鳥獣保護管理事業計画（平成２９年度～平成３３年度）第一次報告　平成３０年９月</v>
      </c>
      <c r="G311" s="124" t="s">
        <v>6822</v>
      </c>
      <c r="H311" s="156" t="s">
        <v>10524</v>
      </c>
    </row>
    <row r="312" spans="1:8" s="96" customFormat="1" ht="27" customHeight="1" x14ac:dyDescent="0.15">
      <c r="A312" s="95" t="s">
        <v>3043</v>
      </c>
      <c r="B312" s="99" t="s">
        <v>6704</v>
      </c>
      <c r="C312" s="100" t="s">
        <v>967</v>
      </c>
      <c r="D312" s="100" t="s">
        <v>10518</v>
      </c>
      <c r="E312" s="99" t="s">
        <v>10448</v>
      </c>
      <c r="F312" s="101" t="str">
        <f t="shared" si="18"/>
        <v>市町村別鳥類生息密度調査報告書　第１２次鳥獣保護管理事業計画（平成２９年度～令和３年度（平成３３年度））第二次報告　令和元年９月</v>
      </c>
      <c r="G312" s="124" t="s">
        <v>6822</v>
      </c>
      <c r="H312" s="156" t="s">
        <v>10525</v>
      </c>
    </row>
    <row r="313" spans="1:8" ht="27" customHeight="1" x14ac:dyDescent="0.15">
      <c r="A313" s="151" t="s">
        <v>246</v>
      </c>
      <c r="B313" s="99" t="s">
        <v>6704</v>
      </c>
      <c r="C313" s="100" t="s">
        <v>6</v>
      </c>
      <c r="D313" s="100" t="s">
        <v>10519</v>
      </c>
      <c r="E313" s="99" t="s">
        <v>10448</v>
      </c>
      <c r="F313" s="101" t="str">
        <f t="shared" si="18"/>
        <v>市町村別鳥類生息密度調査報告書　第１２次鳥獣保護管理事業計画（平成２９年度～令和３年度（平成３３年度））第三次報告　令和２年９月</v>
      </c>
      <c r="G313" s="124" t="s">
        <v>6958</v>
      </c>
      <c r="H313" s="325" t="s">
        <v>10526</v>
      </c>
    </row>
    <row r="314" spans="1:8" s="96" customFormat="1" ht="27" customHeight="1" x14ac:dyDescent="0.15">
      <c r="A314" s="95" t="s">
        <v>612</v>
      </c>
      <c r="B314" s="99" t="s">
        <v>6704</v>
      </c>
      <c r="C314" s="100" t="s">
        <v>1015</v>
      </c>
      <c r="D314" s="100" t="s">
        <v>10520</v>
      </c>
      <c r="E314" s="99" t="s">
        <v>10448</v>
      </c>
      <c r="F314" s="101" t="str">
        <f t="shared" si="18"/>
        <v>市町村別鳥類生息密度調査報告書　第１２次鳥獣保護管理事業計画（平成２９年度～令和３年度（平成３３年度））第四次報告　令和３年９月</v>
      </c>
      <c r="G314" s="124" t="s">
        <v>6779</v>
      </c>
      <c r="H314" s="156" t="s">
        <v>10527</v>
      </c>
    </row>
    <row r="315" spans="1:8" ht="27" customHeight="1" x14ac:dyDescent="0.15">
      <c r="A315" s="95" t="s">
        <v>253</v>
      </c>
      <c r="B315" s="99" t="s">
        <v>6704</v>
      </c>
      <c r="C315" s="100" t="s">
        <v>1015</v>
      </c>
      <c r="D315" s="100" t="s">
        <v>10534</v>
      </c>
      <c r="E315" s="100" t="s">
        <v>152</v>
      </c>
      <c r="F315" s="101" t="str">
        <f t="shared" si="18"/>
        <v>第１３次鳥獣保護管理事業計画書　令和４（２０２２）年４月１日から令和９（２０２７）年３月３１日まで５年間</v>
      </c>
      <c r="G315" s="124" t="s">
        <v>6779</v>
      </c>
      <c r="H315" s="257" t="s">
        <v>10531</v>
      </c>
    </row>
    <row r="316" spans="1:8" s="96" customFormat="1" ht="27" customHeight="1" x14ac:dyDescent="0.15">
      <c r="A316" s="95" t="s">
        <v>253</v>
      </c>
      <c r="B316" s="99" t="s">
        <v>6704</v>
      </c>
      <c r="C316" s="100" t="s">
        <v>1015</v>
      </c>
      <c r="D316" s="100" t="s">
        <v>10521</v>
      </c>
      <c r="E316" s="99" t="s">
        <v>10448</v>
      </c>
      <c r="F316" s="101" t="str">
        <f t="shared" si="18"/>
        <v>市町村別鳥類生息密度調査報告書　第１２次鳥獣保護管理事業計画（平成２９年度～令和３年度（平成３３年度））第五次報告　令和４年９月</v>
      </c>
      <c r="G316" s="124" t="s">
        <v>6779</v>
      </c>
      <c r="H316" s="156" t="s">
        <v>10528</v>
      </c>
    </row>
    <row r="317" spans="1:8" ht="27" customHeight="1" x14ac:dyDescent="0.15">
      <c r="A317" s="95" t="s">
        <v>256</v>
      </c>
      <c r="B317" s="99" t="s">
        <v>6704</v>
      </c>
      <c r="C317" s="100" t="s">
        <v>1015</v>
      </c>
      <c r="D317" s="100" t="s">
        <v>714</v>
      </c>
      <c r="E317" s="100" t="s">
        <v>152</v>
      </c>
      <c r="F317" s="101" t="str">
        <f t="shared" si="18"/>
        <v>市町村別鳥類生息密度調査報告書　第１３次鳥獣保護管理事業計画（令和４年度～令和８年度）第一次報告　令和５年９月</v>
      </c>
      <c r="G317" s="124" t="s">
        <v>6779</v>
      </c>
      <c r="H317" s="156" t="s">
        <v>10529</v>
      </c>
    </row>
    <row r="318" spans="1:8" s="96" customFormat="1" ht="27" customHeight="1" x14ac:dyDescent="0.15">
      <c r="A318" s="95" t="s">
        <v>259</v>
      </c>
      <c r="B318" s="99" t="s">
        <v>6704</v>
      </c>
      <c r="C318" s="100" t="s">
        <v>1015</v>
      </c>
      <c r="D318" s="100" t="s">
        <v>720</v>
      </c>
      <c r="E318" s="100" t="s">
        <v>152</v>
      </c>
      <c r="F318" s="101" t="str">
        <f t="shared" si="18"/>
        <v>市町村別鳥類生息密度調査報告書　第１３次鳥獣保護管理事業計画（令和４年度～令和８年度）第二次報告　令和６年９月</v>
      </c>
      <c r="G318" s="124" t="s">
        <v>6779</v>
      </c>
      <c r="H318" s="156" t="s">
        <v>10530</v>
      </c>
    </row>
    <row r="319" spans="1:8" s="96" customFormat="1" ht="27" customHeight="1" x14ac:dyDescent="0.15">
      <c r="A319" s="95" t="s">
        <v>13209</v>
      </c>
      <c r="B319" s="99" t="s">
        <v>6704</v>
      </c>
      <c r="C319" s="100" t="s">
        <v>1015</v>
      </c>
      <c r="D319" s="100" t="s">
        <v>955</v>
      </c>
      <c r="E319" s="100" t="s">
        <v>152</v>
      </c>
      <c r="F319" s="101" t="str">
        <f t="shared" si="18"/>
        <v>市町村別鳥類生息密度調査報告書　第１３次鳥獣保護管理事業計画（令和４年度～令和８年度）第三次報告　令和７年９月</v>
      </c>
      <c r="G319" s="124" t="s">
        <v>6779</v>
      </c>
      <c r="H319" s="156" t="s">
        <v>16351</v>
      </c>
    </row>
    <row r="320" spans="1:8" s="96" customFormat="1" ht="27" customHeight="1" x14ac:dyDescent="0.15">
      <c r="A320" s="95" t="s">
        <v>155</v>
      </c>
      <c r="B320" s="99" t="s">
        <v>6704</v>
      </c>
      <c r="C320" s="100" t="s">
        <v>967</v>
      </c>
      <c r="D320" s="100" t="s">
        <v>416</v>
      </c>
      <c r="E320" s="99" t="s">
        <v>152</v>
      </c>
      <c r="F320" s="101" t="str">
        <f t="shared" si="18"/>
        <v>関東山地カモシカ保護地域特別調査報告書　平成４・５年度</v>
      </c>
      <c r="G320" s="124" t="s">
        <v>6930</v>
      </c>
      <c r="H320" s="156" t="s">
        <v>21024</v>
      </c>
    </row>
    <row r="321" spans="1:8" s="96" customFormat="1" ht="27" customHeight="1" x14ac:dyDescent="0.15">
      <c r="A321" s="95" t="s">
        <v>13209</v>
      </c>
      <c r="B321" s="99" t="s">
        <v>6704</v>
      </c>
      <c r="C321" s="100" t="s">
        <v>21013</v>
      </c>
      <c r="D321" s="100" t="s">
        <v>21021</v>
      </c>
      <c r="E321" s="99" t="s">
        <v>152</v>
      </c>
      <c r="F321" s="101" t="str">
        <f t="shared" ref="F321" si="19">DBCS(H321)</f>
        <v>関東山地カモシカ保護地域特別調査報告書　平成６・７年度</v>
      </c>
      <c r="G321" s="124" t="s">
        <v>21022</v>
      </c>
      <c r="H321" s="156" t="s">
        <v>21023</v>
      </c>
    </row>
    <row r="322" spans="1:8" s="96" customFormat="1" ht="27" customHeight="1" x14ac:dyDescent="0.15">
      <c r="A322" s="95" t="s">
        <v>285</v>
      </c>
      <c r="B322" s="99" t="s">
        <v>6704</v>
      </c>
      <c r="C322" s="100" t="s">
        <v>967</v>
      </c>
      <c r="D322" s="100" t="s">
        <v>452</v>
      </c>
      <c r="E322" s="99" t="s">
        <v>152</v>
      </c>
      <c r="F322" s="101" t="str">
        <f t="shared" si="18"/>
        <v>越後・日光・三国山系カモシカ保護地域　特別調査報告書　平成８・９年度</v>
      </c>
      <c r="G322" s="124" t="s">
        <v>6930</v>
      </c>
      <c r="H322" s="156" t="s">
        <v>6931</v>
      </c>
    </row>
    <row r="323" spans="1:8" s="96" customFormat="1" ht="27" customHeight="1" x14ac:dyDescent="0.15">
      <c r="A323" s="95" t="s">
        <v>612</v>
      </c>
      <c r="B323" s="99" t="s">
        <v>6704</v>
      </c>
      <c r="C323" s="100" t="s">
        <v>1015</v>
      </c>
      <c r="D323" s="100" t="s">
        <v>10431</v>
      </c>
      <c r="E323" s="100" t="s">
        <v>10425</v>
      </c>
      <c r="F323" s="101" t="str">
        <f t="shared" ref="F323" si="20">DBCS(H323)</f>
        <v>越後・日光・三国山系カモシカ保護地域　特別調査報告書　令和２・３年度</v>
      </c>
      <c r="G323" s="124" t="s">
        <v>6932</v>
      </c>
      <c r="H323" s="156" t="s">
        <v>6933</v>
      </c>
    </row>
    <row r="324" spans="1:8" s="96" customFormat="1" ht="27" customHeight="1" x14ac:dyDescent="0.15">
      <c r="A324" s="95" t="s">
        <v>357</v>
      </c>
      <c r="B324" s="99" t="s">
        <v>6704</v>
      </c>
      <c r="C324" s="100" t="s">
        <v>967</v>
      </c>
      <c r="D324" s="100" t="s">
        <v>10585</v>
      </c>
      <c r="E324" s="99" t="s">
        <v>10552</v>
      </c>
      <c r="F324" s="101" t="str">
        <f t="shared" ref="F324:F333" si="21">DBCS(H324)</f>
        <v>尾瀬の自然保護　－群馬県特殊植物等保全事業調査報告書－　第１５号　平成４年３月</v>
      </c>
      <c r="G324" s="124" t="s">
        <v>10649</v>
      </c>
      <c r="H324" s="156" t="s">
        <v>10618</v>
      </c>
    </row>
    <row r="325" spans="1:8" s="96" customFormat="1" ht="27" customHeight="1" x14ac:dyDescent="0.15">
      <c r="A325" s="95" t="s">
        <v>148</v>
      </c>
      <c r="B325" s="99" t="s">
        <v>6704</v>
      </c>
      <c r="C325" s="100" t="s">
        <v>967</v>
      </c>
      <c r="D325" s="100" t="s">
        <v>10586</v>
      </c>
      <c r="E325" s="99" t="s">
        <v>10552</v>
      </c>
      <c r="F325" s="101" t="str">
        <f t="shared" si="21"/>
        <v>尾瀬の自然保護　－群馬県特殊植物等保全事業調査報告書－　第１６号　平成５年３月</v>
      </c>
      <c r="G325" s="124" t="s">
        <v>10649</v>
      </c>
      <c r="H325" s="156" t="s">
        <v>10619</v>
      </c>
    </row>
    <row r="326" spans="1:8" s="96" customFormat="1" ht="27" customHeight="1" x14ac:dyDescent="0.15">
      <c r="A326" s="95" t="s">
        <v>155</v>
      </c>
      <c r="B326" s="99" t="s">
        <v>6704</v>
      </c>
      <c r="C326" s="100" t="s">
        <v>967</v>
      </c>
      <c r="D326" s="100" t="s">
        <v>10587</v>
      </c>
      <c r="E326" s="99" t="s">
        <v>10552</v>
      </c>
      <c r="F326" s="101" t="str">
        <f t="shared" si="21"/>
        <v>尾瀬の自然保護　－群馬県特殊植物等保全事業調査報告書－　第１７号　平成６年３月</v>
      </c>
      <c r="G326" s="124" t="s">
        <v>10649</v>
      </c>
      <c r="H326" s="156" t="s">
        <v>10620</v>
      </c>
    </row>
    <row r="327" spans="1:8" s="96" customFormat="1" ht="27" customHeight="1" x14ac:dyDescent="0.15">
      <c r="A327" s="95" t="s">
        <v>158</v>
      </c>
      <c r="B327" s="99" t="s">
        <v>6704</v>
      </c>
      <c r="C327" s="100" t="s">
        <v>967</v>
      </c>
      <c r="D327" s="100" t="s">
        <v>10588</v>
      </c>
      <c r="E327" s="99" t="s">
        <v>10552</v>
      </c>
      <c r="F327" s="101" t="str">
        <f t="shared" si="21"/>
        <v>尾瀬の自然保護　－群馬県特殊植物等保全事業調査報告書－　第１８号　平成７年３月</v>
      </c>
      <c r="G327" s="124" t="s">
        <v>6822</v>
      </c>
      <c r="H327" s="156" t="s">
        <v>10621</v>
      </c>
    </row>
    <row r="328" spans="1:8" s="96" customFormat="1" ht="27" customHeight="1" x14ac:dyDescent="0.15">
      <c r="A328" s="95" t="s">
        <v>329</v>
      </c>
      <c r="B328" s="99" t="s">
        <v>6704</v>
      </c>
      <c r="C328" s="100" t="s">
        <v>967</v>
      </c>
      <c r="D328" s="100" t="s">
        <v>10589</v>
      </c>
      <c r="E328" s="99" t="s">
        <v>10552</v>
      </c>
      <c r="F328" s="101" t="str">
        <f t="shared" si="21"/>
        <v>尾瀬の自然保護　－群馬県特殊植物等保全事業調査報告書－　第１９号　平成８年３月</v>
      </c>
      <c r="G328" s="124" t="s">
        <v>6822</v>
      </c>
      <c r="H328" s="156" t="s">
        <v>10622</v>
      </c>
    </row>
    <row r="329" spans="1:8" s="96" customFormat="1" ht="27" customHeight="1" x14ac:dyDescent="0.15">
      <c r="A329" s="95" t="s">
        <v>347</v>
      </c>
      <c r="B329" s="99" t="s">
        <v>6704</v>
      </c>
      <c r="C329" s="100" t="s">
        <v>967</v>
      </c>
      <c r="D329" s="100" t="s">
        <v>10590</v>
      </c>
      <c r="E329" s="99" t="s">
        <v>10552</v>
      </c>
      <c r="F329" s="101" t="str">
        <f t="shared" si="21"/>
        <v>尾瀬の自然保護　－群馬県特殊植物等保全事業調査報告書－　第２０号　平成９年３月</v>
      </c>
      <c r="G329" s="124" t="s">
        <v>6822</v>
      </c>
      <c r="H329" s="156" t="s">
        <v>10623</v>
      </c>
    </row>
    <row r="330" spans="1:8" s="96" customFormat="1" ht="27" customHeight="1" x14ac:dyDescent="0.15">
      <c r="A330" s="95" t="s">
        <v>182</v>
      </c>
      <c r="B330" s="99" t="s">
        <v>6704</v>
      </c>
      <c r="C330" s="100" t="s">
        <v>967</v>
      </c>
      <c r="D330" s="100" t="s">
        <v>10591</v>
      </c>
      <c r="E330" s="99" t="s">
        <v>10552</v>
      </c>
      <c r="F330" s="101" t="str">
        <f t="shared" si="21"/>
        <v>尾瀬の自然保護　－群馬県特殊植物等保全事業調査報告書－　第２１号　平成１０年３月</v>
      </c>
      <c r="G330" s="124" t="s">
        <v>6822</v>
      </c>
      <c r="H330" s="156" t="s">
        <v>10624</v>
      </c>
    </row>
    <row r="331" spans="1:8" s="96" customFormat="1" ht="27" customHeight="1" x14ac:dyDescent="0.15">
      <c r="A331" s="95" t="s">
        <v>182</v>
      </c>
      <c r="B331" s="99" t="s">
        <v>6704</v>
      </c>
      <c r="C331" s="100" t="s">
        <v>967</v>
      </c>
      <c r="D331" s="100" t="s">
        <v>10592</v>
      </c>
      <c r="E331" s="99" t="s">
        <v>10552</v>
      </c>
      <c r="F331" s="101" t="str">
        <f t="shared" si="21"/>
        <v>尾瀬の自然保護　－群馬県特殊植物等保全事業調査報告書－　第２２号　平成１１年３月</v>
      </c>
      <c r="G331" s="124" t="s">
        <v>6822</v>
      </c>
      <c r="H331" s="156" t="s">
        <v>10625</v>
      </c>
    </row>
    <row r="332" spans="1:8" s="96" customFormat="1" ht="27" customHeight="1" x14ac:dyDescent="0.15">
      <c r="A332" s="95" t="s">
        <v>161</v>
      </c>
      <c r="B332" s="99" t="s">
        <v>6704</v>
      </c>
      <c r="C332" s="100" t="s">
        <v>967</v>
      </c>
      <c r="D332" s="100" t="s">
        <v>10593</v>
      </c>
      <c r="E332" s="99" t="s">
        <v>10552</v>
      </c>
      <c r="F332" s="101" t="str">
        <f t="shared" si="21"/>
        <v>尾瀬の自然保護　－群馬県特殊植物等保全事業調査報告書－　第２３号　平成１２年３月</v>
      </c>
      <c r="G332" s="124" t="s">
        <v>6822</v>
      </c>
      <c r="H332" s="156" t="s">
        <v>12115</v>
      </c>
    </row>
    <row r="333" spans="1:8" s="96" customFormat="1" ht="27" customHeight="1" x14ac:dyDescent="0.15">
      <c r="A333" s="95" t="s">
        <v>168</v>
      </c>
      <c r="B333" s="99" t="s">
        <v>6704</v>
      </c>
      <c r="C333" s="100" t="s">
        <v>967</v>
      </c>
      <c r="D333" s="100" t="s">
        <v>10594</v>
      </c>
      <c r="E333" s="99" t="s">
        <v>10552</v>
      </c>
      <c r="F333" s="101" t="str">
        <f t="shared" si="21"/>
        <v>尾瀬の自然保護　－群馬県特殊植物等保全事業調査報告書－　第２４号　平成１３年３月　</v>
      </c>
      <c r="G333" s="124" t="s">
        <v>6822</v>
      </c>
      <c r="H333" s="156" t="s">
        <v>10626</v>
      </c>
    </row>
    <row r="334" spans="1:8" s="96" customFormat="1" ht="27" customHeight="1" x14ac:dyDescent="0.15">
      <c r="A334" s="95" t="s">
        <v>168</v>
      </c>
      <c r="B334" s="99" t="s">
        <v>6704</v>
      </c>
      <c r="C334" s="100" t="s">
        <v>967</v>
      </c>
      <c r="D334" s="100" t="s">
        <v>10595</v>
      </c>
      <c r="E334" s="99" t="s">
        <v>10552</v>
      </c>
      <c r="F334" s="101" t="str">
        <f t="shared" ref="F334" si="22">DBCS(H334)</f>
        <v>尾瀬の自然保護　－群馬県特殊植物等保全事業調査報告書－　第２４号　平成１３年３月　</v>
      </c>
      <c r="G334" s="124" t="s">
        <v>6822</v>
      </c>
      <c r="H334" s="156" t="s">
        <v>10626</v>
      </c>
    </row>
    <row r="335" spans="1:8" s="96" customFormat="1" ht="27" customHeight="1" x14ac:dyDescent="0.15">
      <c r="A335" s="95" t="s">
        <v>179</v>
      </c>
      <c r="B335" s="99" t="s">
        <v>6704</v>
      </c>
      <c r="C335" s="100" t="s">
        <v>967</v>
      </c>
      <c r="D335" s="100" t="s">
        <v>10596</v>
      </c>
      <c r="E335" s="99" t="s">
        <v>10552</v>
      </c>
      <c r="F335" s="101" t="str">
        <f t="shared" ref="F335:F351" si="23">DBCS(H335)</f>
        <v>尾瀬の自然保護　－群馬県特殊植物等保全事業調査報告書－　第２５号　平成１４年３月</v>
      </c>
      <c r="G335" s="124" t="s">
        <v>6822</v>
      </c>
      <c r="H335" s="156" t="s">
        <v>10627</v>
      </c>
    </row>
    <row r="336" spans="1:8" s="96" customFormat="1" ht="27" customHeight="1" x14ac:dyDescent="0.15">
      <c r="A336" s="95" t="s">
        <v>191</v>
      </c>
      <c r="B336" s="99" t="s">
        <v>6704</v>
      </c>
      <c r="C336" s="100" t="s">
        <v>967</v>
      </c>
      <c r="D336" s="100" t="s">
        <v>10597</v>
      </c>
      <c r="E336" s="99" t="s">
        <v>10552</v>
      </c>
      <c r="F336" s="101" t="str">
        <f t="shared" si="23"/>
        <v>尾瀬の自然保護　－群馬県特殊植物等保全事業調査報告書－　第２６号　平成１５年３月</v>
      </c>
      <c r="G336" s="124" t="s">
        <v>6822</v>
      </c>
      <c r="H336" s="156" t="s">
        <v>10628</v>
      </c>
    </row>
    <row r="337" spans="1:8" s="96" customFormat="1" ht="27" customHeight="1" x14ac:dyDescent="0.15">
      <c r="A337" s="95" t="s">
        <v>194</v>
      </c>
      <c r="B337" s="99" t="s">
        <v>6704</v>
      </c>
      <c r="C337" s="100" t="s">
        <v>967</v>
      </c>
      <c r="D337" s="100" t="s">
        <v>10598</v>
      </c>
      <c r="E337" s="99" t="s">
        <v>10552</v>
      </c>
      <c r="F337" s="101" t="str">
        <f t="shared" si="23"/>
        <v>尾瀬の自然保護　－群馬県特殊植物等保全事業調査報告書－　第２７号　平成１６年３月</v>
      </c>
      <c r="G337" s="124" t="s">
        <v>6822</v>
      </c>
      <c r="H337" s="156" t="s">
        <v>10629</v>
      </c>
    </row>
    <row r="338" spans="1:8" s="96" customFormat="1" ht="27" customHeight="1" x14ac:dyDescent="0.15">
      <c r="A338" s="95" t="s">
        <v>197</v>
      </c>
      <c r="B338" s="99" t="s">
        <v>6704</v>
      </c>
      <c r="C338" s="100" t="s">
        <v>967</v>
      </c>
      <c r="D338" s="100" t="s">
        <v>10599</v>
      </c>
      <c r="E338" s="99" t="s">
        <v>10552</v>
      </c>
      <c r="F338" s="101" t="str">
        <f t="shared" si="23"/>
        <v>尾瀬の自然保護　－群馬県特殊植物等保全事業調査報告書－　第２８号　平成１７年３月</v>
      </c>
      <c r="G338" s="124" t="s">
        <v>6822</v>
      </c>
      <c r="H338" s="156" t="s">
        <v>10630</v>
      </c>
    </row>
    <row r="339" spans="1:8" s="96" customFormat="1" ht="27" customHeight="1" x14ac:dyDescent="0.15">
      <c r="A339" s="95" t="s">
        <v>200</v>
      </c>
      <c r="B339" s="99" t="s">
        <v>6704</v>
      </c>
      <c r="C339" s="100" t="s">
        <v>967</v>
      </c>
      <c r="D339" s="100" t="s">
        <v>10600</v>
      </c>
      <c r="E339" s="99" t="s">
        <v>10552</v>
      </c>
      <c r="F339" s="101" t="str">
        <f t="shared" si="23"/>
        <v>尾瀬の自然保護　－群馬県特殊植物等保全事業調査報告書－　第２９号　平成１８年３月</v>
      </c>
      <c r="G339" s="124" t="s">
        <v>6822</v>
      </c>
      <c r="H339" s="156" t="s">
        <v>10631</v>
      </c>
    </row>
    <row r="340" spans="1:8" s="96" customFormat="1" ht="27" customHeight="1" x14ac:dyDescent="0.15">
      <c r="A340" s="95" t="s">
        <v>204</v>
      </c>
      <c r="B340" s="99" t="s">
        <v>6704</v>
      </c>
      <c r="C340" s="100" t="s">
        <v>967</v>
      </c>
      <c r="D340" s="100" t="s">
        <v>10601</v>
      </c>
      <c r="E340" s="99" t="s">
        <v>10552</v>
      </c>
      <c r="F340" s="101" t="str">
        <f t="shared" si="23"/>
        <v>尾瀬の自然保護　－群馬県特殊植物等保全事業調査報告書－　第３０号　平成１９年３月</v>
      </c>
      <c r="G340" s="124" t="s">
        <v>6822</v>
      </c>
      <c r="H340" s="156" t="s">
        <v>10632</v>
      </c>
    </row>
    <row r="341" spans="1:8" s="96" customFormat="1" ht="27" customHeight="1" x14ac:dyDescent="0.15">
      <c r="A341" s="95" t="s">
        <v>207</v>
      </c>
      <c r="B341" s="99" t="s">
        <v>6704</v>
      </c>
      <c r="C341" s="100" t="s">
        <v>967</v>
      </c>
      <c r="D341" s="100" t="s">
        <v>10602</v>
      </c>
      <c r="E341" s="99" t="s">
        <v>10552</v>
      </c>
      <c r="F341" s="101" t="str">
        <f t="shared" si="23"/>
        <v>尾瀬の自然保護　－群馬県特殊植物等保全事業調査報告書－　第３１号　平成２０年３月</v>
      </c>
      <c r="G341" s="124" t="s">
        <v>6822</v>
      </c>
      <c r="H341" s="156" t="s">
        <v>10633</v>
      </c>
    </row>
    <row r="342" spans="1:8" s="96" customFormat="1" ht="27" customHeight="1" x14ac:dyDescent="0.15">
      <c r="A342" s="95" t="s">
        <v>213</v>
      </c>
      <c r="B342" s="99" t="s">
        <v>6704</v>
      </c>
      <c r="C342" s="100" t="s">
        <v>967</v>
      </c>
      <c r="D342" s="100" t="s">
        <v>10603</v>
      </c>
      <c r="E342" s="99" t="s">
        <v>10552</v>
      </c>
      <c r="F342" s="101" t="str">
        <f t="shared" si="23"/>
        <v>尾瀬の自然保護　－群馬県特殊植物等保全事業調査報告書－　第３２号　平成２１年３月</v>
      </c>
      <c r="G342" s="124" t="s">
        <v>6822</v>
      </c>
      <c r="H342" s="156" t="s">
        <v>10634</v>
      </c>
    </row>
    <row r="343" spans="1:8" s="96" customFormat="1" ht="27" customHeight="1" x14ac:dyDescent="0.15">
      <c r="A343" s="95" t="s">
        <v>213</v>
      </c>
      <c r="B343" s="99" t="s">
        <v>6704</v>
      </c>
      <c r="C343" s="100" t="s">
        <v>967</v>
      </c>
      <c r="D343" s="100" t="s">
        <v>10604</v>
      </c>
      <c r="E343" s="99" t="s">
        <v>10552</v>
      </c>
      <c r="F343" s="101" t="str">
        <f t="shared" si="23"/>
        <v>尾瀬の自然保護　－群馬県特殊植物等保全事業調査報告書－　第３３号　平成２２年３月</v>
      </c>
      <c r="G343" s="124" t="s">
        <v>6822</v>
      </c>
      <c r="H343" s="156" t="s">
        <v>10635</v>
      </c>
    </row>
    <row r="344" spans="1:8" s="96" customFormat="1" ht="27" customHeight="1" x14ac:dyDescent="0.15">
      <c r="A344" s="95" t="s">
        <v>219</v>
      </c>
      <c r="B344" s="99" t="s">
        <v>6704</v>
      </c>
      <c r="C344" s="100" t="s">
        <v>967</v>
      </c>
      <c r="D344" s="100" t="s">
        <v>10605</v>
      </c>
      <c r="E344" s="99" t="s">
        <v>10552</v>
      </c>
      <c r="F344" s="101" t="str">
        <f t="shared" si="23"/>
        <v>尾瀬の自然保護　－群馬県特殊植物等保全事業調査報告書－　第３４号　平成２４年３月</v>
      </c>
      <c r="G344" s="124" t="s">
        <v>6822</v>
      </c>
      <c r="H344" s="156" t="s">
        <v>10636</v>
      </c>
    </row>
    <row r="345" spans="1:8" s="96" customFormat="1" ht="27" customHeight="1" x14ac:dyDescent="0.15">
      <c r="A345" s="95" t="s">
        <v>222</v>
      </c>
      <c r="B345" s="99" t="s">
        <v>6704</v>
      </c>
      <c r="C345" s="100" t="s">
        <v>967</v>
      </c>
      <c r="D345" s="100" t="s">
        <v>10606</v>
      </c>
      <c r="E345" s="99" t="s">
        <v>10552</v>
      </c>
      <c r="F345" s="101" t="str">
        <f t="shared" si="23"/>
        <v>尾瀬の自然保護　－群馬県特殊植物等保全事業調査報告書－　第３５号　平成２５年２月</v>
      </c>
      <c r="G345" s="124" t="s">
        <v>6822</v>
      </c>
      <c r="H345" s="156" t="s">
        <v>10637</v>
      </c>
    </row>
    <row r="346" spans="1:8" s="96" customFormat="1" ht="27" customHeight="1" x14ac:dyDescent="0.15">
      <c r="A346" s="95" t="s">
        <v>225</v>
      </c>
      <c r="B346" s="99" t="s">
        <v>6704</v>
      </c>
      <c r="C346" s="100" t="s">
        <v>967</v>
      </c>
      <c r="D346" s="100" t="s">
        <v>10607</v>
      </c>
      <c r="E346" s="99" t="s">
        <v>10552</v>
      </c>
      <c r="F346" s="101" t="str">
        <f t="shared" si="23"/>
        <v>尾瀬の自然保護　－群馬県特殊植物等保全事業調査報告書－　第３６号　平成２６年２月</v>
      </c>
      <c r="G346" s="124" t="s">
        <v>6822</v>
      </c>
      <c r="H346" s="156" t="s">
        <v>10638</v>
      </c>
    </row>
    <row r="347" spans="1:8" s="96" customFormat="1" ht="27" customHeight="1" x14ac:dyDescent="0.15">
      <c r="A347" s="95" t="s">
        <v>228</v>
      </c>
      <c r="B347" s="99" t="s">
        <v>6704</v>
      </c>
      <c r="C347" s="100" t="s">
        <v>967</v>
      </c>
      <c r="D347" s="100" t="s">
        <v>10608</v>
      </c>
      <c r="E347" s="99" t="s">
        <v>10552</v>
      </c>
      <c r="F347" s="101" t="str">
        <f t="shared" si="23"/>
        <v>尾瀬の自然保護　－群馬県特殊植物等保全事業調査報告書－　第３７号　平成２７年３月</v>
      </c>
      <c r="G347" s="124" t="s">
        <v>6822</v>
      </c>
      <c r="H347" s="156" t="s">
        <v>10640</v>
      </c>
    </row>
    <row r="348" spans="1:8" s="96" customFormat="1" ht="27" customHeight="1" x14ac:dyDescent="0.15">
      <c r="A348" s="95" t="s">
        <v>734</v>
      </c>
      <c r="B348" s="99" t="s">
        <v>6704</v>
      </c>
      <c r="C348" s="100" t="s">
        <v>967</v>
      </c>
      <c r="D348" s="100" t="s">
        <v>10609</v>
      </c>
      <c r="E348" s="99" t="s">
        <v>10552</v>
      </c>
      <c r="F348" s="101" t="str">
        <f t="shared" si="23"/>
        <v>尾瀬の自然保護　－群馬県尾瀬保全対策事業調査報告書－　第３８号　平成２８年３月</v>
      </c>
      <c r="G348" s="124" t="s">
        <v>6822</v>
      </c>
      <c r="H348" s="156" t="s">
        <v>10641</v>
      </c>
    </row>
    <row r="349" spans="1:8" s="96" customFormat="1" ht="27" customHeight="1" x14ac:dyDescent="0.15">
      <c r="A349" s="95" t="s">
        <v>234</v>
      </c>
      <c r="B349" s="99" t="s">
        <v>6704</v>
      </c>
      <c r="C349" s="100" t="s">
        <v>967</v>
      </c>
      <c r="D349" s="100" t="s">
        <v>10610</v>
      </c>
      <c r="E349" s="99" t="s">
        <v>10552</v>
      </c>
      <c r="F349" s="101" t="str">
        <f t="shared" si="23"/>
        <v>尾瀬の自然保護　－群馬県尾瀬保全対策事業調査報告書－　第３９号　平成２９年３月</v>
      </c>
      <c r="G349" s="124" t="s">
        <v>6822</v>
      </c>
      <c r="H349" s="156" t="s">
        <v>10639</v>
      </c>
    </row>
    <row r="350" spans="1:8" s="96" customFormat="1" ht="27" customHeight="1" x14ac:dyDescent="0.15">
      <c r="A350" s="95" t="s">
        <v>237</v>
      </c>
      <c r="B350" s="99" t="s">
        <v>6704</v>
      </c>
      <c r="C350" s="100" t="s">
        <v>967</v>
      </c>
      <c r="D350" s="100" t="s">
        <v>10611</v>
      </c>
      <c r="E350" s="99" t="s">
        <v>10552</v>
      </c>
      <c r="F350" s="101" t="str">
        <f t="shared" si="23"/>
        <v>尾瀬の自然保護　－群馬県尾瀬保全対策事業調査報告書－　第４０号　平成３０年３月</v>
      </c>
      <c r="G350" s="124" t="s">
        <v>6822</v>
      </c>
      <c r="H350" s="156" t="s">
        <v>10642</v>
      </c>
    </row>
    <row r="351" spans="1:8" s="96" customFormat="1" ht="27" customHeight="1" x14ac:dyDescent="0.15">
      <c r="A351" s="95" t="s">
        <v>935</v>
      </c>
      <c r="B351" s="99" t="s">
        <v>6704</v>
      </c>
      <c r="C351" s="100" t="s">
        <v>967</v>
      </c>
      <c r="D351" s="100" t="s">
        <v>10612</v>
      </c>
      <c r="E351" s="99" t="s">
        <v>10552</v>
      </c>
      <c r="F351" s="101" t="str">
        <f t="shared" si="23"/>
        <v>尾瀬の自然保護　－群馬県尾瀬保全対策事業調査報告書－　第４１号　平成３１年３月</v>
      </c>
      <c r="G351" s="124" t="s">
        <v>6822</v>
      </c>
      <c r="H351" s="156" t="s">
        <v>10643</v>
      </c>
    </row>
    <row r="352" spans="1:8" s="96" customFormat="1" ht="27" customHeight="1" x14ac:dyDescent="0.15">
      <c r="A352" s="95" t="s">
        <v>935</v>
      </c>
      <c r="B352" s="99" t="s">
        <v>6704</v>
      </c>
      <c r="C352" s="100" t="s">
        <v>967</v>
      </c>
      <c r="D352" s="100" t="s">
        <v>10615</v>
      </c>
      <c r="E352" s="99" t="s">
        <v>10552</v>
      </c>
      <c r="F352" s="101" t="str">
        <f t="shared" ref="F352" si="24">DBCS(H352)</f>
        <v>尾瀬の自然保護　－群馬県尾瀬保全対策事業調査報告書－　第４２号　令和２年３月</v>
      </c>
      <c r="G352" s="124" t="s">
        <v>6822</v>
      </c>
      <c r="H352" s="156" t="s">
        <v>10616</v>
      </c>
    </row>
    <row r="353" spans="1:8" s="96" customFormat="1" ht="27" customHeight="1" x14ac:dyDescent="0.15">
      <c r="A353" s="95" t="s">
        <v>1098</v>
      </c>
      <c r="B353" s="99" t="s">
        <v>6704</v>
      </c>
      <c r="C353" s="100" t="s">
        <v>1015</v>
      </c>
      <c r="D353" s="100" t="s">
        <v>10613</v>
      </c>
      <c r="E353" s="99" t="s">
        <v>10552</v>
      </c>
      <c r="F353" s="101" t="str">
        <f>DBCS(H353)</f>
        <v>尾瀬の自然保護　－群馬県尾瀬保全対策事業調査報告書－　第４３号　令和３年３月</v>
      </c>
      <c r="G353" s="124" t="s">
        <v>6779</v>
      </c>
      <c r="H353" s="156" t="s">
        <v>10644</v>
      </c>
    </row>
    <row r="354" spans="1:8" s="96" customFormat="1" ht="27" customHeight="1" x14ac:dyDescent="0.15">
      <c r="A354" s="95" t="s">
        <v>612</v>
      </c>
      <c r="B354" s="99" t="s">
        <v>6704</v>
      </c>
      <c r="C354" s="100" t="s">
        <v>1015</v>
      </c>
      <c r="D354" s="100" t="s">
        <v>10614</v>
      </c>
      <c r="E354" s="99" t="s">
        <v>10552</v>
      </c>
      <c r="F354" s="101" t="str">
        <f>DBCS(H354)</f>
        <v>尾瀬の自然保護　－群馬県尾瀬保全対策事業調査報告書－　第４４号　令和４年３月</v>
      </c>
      <c r="G354" s="124" t="s">
        <v>6779</v>
      </c>
      <c r="H354" s="156" t="s">
        <v>10645</v>
      </c>
    </row>
    <row r="355" spans="1:8" s="96" customFormat="1" ht="27" customHeight="1" x14ac:dyDescent="0.15">
      <c r="A355" s="95" t="s">
        <v>253</v>
      </c>
      <c r="B355" s="99" t="s">
        <v>6704</v>
      </c>
      <c r="C355" s="100" t="s">
        <v>1015</v>
      </c>
      <c r="D355" s="100" t="s">
        <v>712</v>
      </c>
      <c r="E355" s="100" t="s">
        <v>152</v>
      </c>
      <c r="F355" s="101" t="str">
        <f>DBCS(H355)</f>
        <v>尾瀬の自然保護　－群馬県尾瀬保全対策始業調査報告書－　第４５号　令和５年３月</v>
      </c>
      <c r="G355" s="124" t="s">
        <v>6779</v>
      </c>
      <c r="H355" s="156" t="s">
        <v>10646</v>
      </c>
    </row>
    <row r="356" spans="1:8" s="96" customFormat="1" ht="27" customHeight="1" x14ac:dyDescent="0.15">
      <c r="A356" s="95" t="s">
        <v>256</v>
      </c>
      <c r="B356" s="99" t="s">
        <v>6704</v>
      </c>
      <c r="C356" s="100" t="s">
        <v>1015</v>
      </c>
      <c r="D356" s="100" t="s">
        <v>568</v>
      </c>
      <c r="E356" s="100" t="s">
        <v>152</v>
      </c>
      <c r="F356" s="101" t="str">
        <f t="shared" ref="F356" si="25">DBCS(H356)</f>
        <v>尾瀬の自然保護　－群馬県尾瀬保全対策始業調査報告書－　第４６号　令和６年３月</v>
      </c>
      <c r="G356" s="124" t="s">
        <v>6779</v>
      </c>
      <c r="H356" s="156" t="s">
        <v>10647</v>
      </c>
    </row>
    <row r="357" spans="1:8" s="96" customFormat="1" ht="27" customHeight="1" x14ac:dyDescent="0.15">
      <c r="A357" s="95" t="s">
        <v>259</v>
      </c>
      <c r="B357" s="99" t="s">
        <v>6704</v>
      </c>
      <c r="C357" s="100" t="s">
        <v>1015</v>
      </c>
      <c r="D357" s="100" t="s">
        <v>727</v>
      </c>
      <c r="E357" s="100" t="s">
        <v>152</v>
      </c>
      <c r="F357" s="101" t="str">
        <f t="shared" ref="F357" si="26">DBCS(H357)</f>
        <v>尾瀬の自然保護　－群馬県尾瀬保全対策始業調査報告書－　第４７号　令和７年３月</v>
      </c>
      <c r="G357" s="124" t="s">
        <v>6779</v>
      </c>
      <c r="H357" s="156" t="s">
        <v>13625</v>
      </c>
    </row>
    <row r="358" spans="1:8" s="96" customFormat="1" ht="27" customHeight="1" x14ac:dyDescent="0.15">
      <c r="A358" s="95" t="s">
        <v>573</v>
      </c>
      <c r="B358" s="99" t="s">
        <v>6704</v>
      </c>
      <c r="C358" s="100" t="s">
        <v>967</v>
      </c>
      <c r="D358" s="100" t="s">
        <v>10474</v>
      </c>
      <c r="E358" s="99" t="s">
        <v>10448</v>
      </c>
      <c r="F358" s="101" t="str">
        <f t="shared" ref="F358:F364" si="27">DBCS(H358)</f>
        <v>群馬県動物誌</v>
      </c>
      <c r="G358" s="124" t="s">
        <v>6822</v>
      </c>
      <c r="H358" s="156" t="s">
        <v>6948</v>
      </c>
    </row>
    <row r="359" spans="1:8" s="96" customFormat="1" ht="27" customHeight="1" x14ac:dyDescent="0.15">
      <c r="A359" s="95" t="s">
        <v>516</v>
      </c>
      <c r="B359" s="99" t="s">
        <v>6704</v>
      </c>
      <c r="C359" s="100" t="s">
        <v>967</v>
      </c>
      <c r="D359" s="100" t="s">
        <v>10473</v>
      </c>
      <c r="E359" s="99" t="s">
        <v>10448</v>
      </c>
      <c r="F359" s="101" t="str">
        <f t="shared" si="27"/>
        <v>群馬県植物誌　改訂版　１９８７</v>
      </c>
      <c r="G359" s="124" t="s">
        <v>6822</v>
      </c>
      <c r="H359" s="156" t="s">
        <v>10472</v>
      </c>
    </row>
    <row r="360" spans="1:8" s="96" customFormat="1" ht="27" customHeight="1" x14ac:dyDescent="0.15">
      <c r="A360" s="95" t="s">
        <v>321</v>
      </c>
      <c r="B360" s="99" t="s">
        <v>6704</v>
      </c>
      <c r="C360" s="100" t="s">
        <v>967</v>
      </c>
      <c r="D360" s="100" t="s">
        <v>10449</v>
      </c>
      <c r="E360" s="99" t="s">
        <v>10448</v>
      </c>
      <c r="F360" s="101" t="str">
        <f t="shared" si="27"/>
        <v>群馬県の貴重な自然</v>
      </c>
      <c r="G360" s="124" t="s">
        <v>6941</v>
      </c>
      <c r="H360" s="156" t="s">
        <v>6942</v>
      </c>
    </row>
    <row r="361" spans="1:8" s="96" customFormat="1" ht="27" customHeight="1" x14ac:dyDescent="0.15">
      <c r="A361" s="95" t="s">
        <v>148</v>
      </c>
      <c r="B361" s="99" t="s">
        <v>6704</v>
      </c>
      <c r="C361" s="100" t="s">
        <v>967</v>
      </c>
      <c r="D361" s="100" t="s">
        <v>10447</v>
      </c>
      <c r="E361" s="99" t="s">
        <v>10448</v>
      </c>
      <c r="F361" s="101" t="str">
        <f t="shared" si="27"/>
        <v>群馬の野鳥　　平成４年度企画展</v>
      </c>
      <c r="G361" s="124" t="s">
        <v>6939</v>
      </c>
      <c r="H361" s="156" t="s">
        <v>6940</v>
      </c>
    </row>
    <row r="362" spans="1:8" s="96" customFormat="1" ht="27" customHeight="1" x14ac:dyDescent="0.15">
      <c r="A362" s="95" t="s">
        <v>329</v>
      </c>
      <c r="B362" s="99" t="s">
        <v>6704</v>
      </c>
      <c r="C362" s="100" t="s">
        <v>967</v>
      </c>
      <c r="D362" s="100" t="s">
        <v>6923</v>
      </c>
      <c r="E362" s="99" t="s">
        <v>3064</v>
      </c>
      <c r="F362" s="101" t="str">
        <f t="shared" si="27"/>
        <v>ぐんま型自然学校（ネイチャースクール）可能性調査報告書　平成８年３月</v>
      </c>
      <c r="G362" s="124" t="s">
        <v>3395</v>
      </c>
      <c r="H362" s="156" t="s">
        <v>6924</v>
      </c>
    </row>
    <row r="363" spans="1:8" s="96" customFormat="1" ht="27" customHeight="1" x14ac:dyDescent="0.15">
      <c r="A363" s="95" t="s">
        <v>182</v>
      </c>
      <c r="B363" s="99" t="s">
        <v>6704</v>
      </c>
      <c r="C363" s="100" t="s">
        <v>967</v>
      </c>
      <c r="D363" s="100" t="s">
        <v>11957</v>
      </c>
      <c r="E363" s="99" t="s">
        <v>11849</v>
      </c>
      <c r="F363" s="101" t="str">
        <f t="shared" si="27"/>
        <v>緑の大地群馬１８０選</v>
      </c>
      <c r="G363" s="124" t="s">
        <v>153</v>
      </c>
      <c r="H363" s="156" t="s">
        <v>7021</v>
      </c>
    </row>
    <row r="364" spans="1:8" s="96" customFormat="1" ht="27" customHeight="1" x14ac:dyDescent="0.15">
      <c r="A364" s="95" t="s">
        <v>161</v>
      </c>
      <c r="B364" s="99" t="s">
        <v>6704</v>
      </c>
      <c r="C364" s="100" t="s">
        <v>967</v>
      </c>
      <c r="D364" s="100" t="s">
        <v>388</v>
      </c>
      <c r="E364" s="99" t="s">
        <v>152</v>
      </c>
      <c r="F364" s="101" t="str">
        <f t="shared" si="27"/>
        <v>群馬の自然</v>
      </c>
      <c r="G364" s="124" t="s">
        <v>6822</v>
      </c>
      <c r="H364" s="156" t="s">
        <v>6937</v>
      </c>
    </row>
    <row r="365" spans="1:8" s="96" customFormat="1" ht="27" customHeight="1" x14ac:dyDescent="0.15">
      <c r="A365" s="95" t="s">
        <v>155</v>
      </c>
      <c r="B365" s="99" t="s">
        <v>6704</v>
      </c>
      <c r="C365" s="100" t="s">
        <v>967</v>
      </c>
      <c r="D365" s="100" t="s">
        <v>11818</v>
      </c>
      <c r="E365" s="99" t="s">
        <v>11849</v>
      </c>
      <c r="F365" s="101" t="str">
        <f t="shared" ref="F365:F385" si="28">DBCS(H365)</f>
        <v>平成５年度　群馬県鳥獣保護区等位置図</v>
      </c>
      <c r="G365" s="124" t="s">
        <v>6822</v>
      </c>
      <c r="H365" s="156" t="s">
        <v>6976</v>
      </c>
    </row>
    <row r="366" spans="1:8" s="96" customFormat="1" ht="27" customHeight="1" x14ac:dyDescent="0.15">
      <c r="A366" s="95" t="s">
        <v>158</v>
      </c>
      <c r="B366" s="99" t="s">
        <v>6704</v>
      </c>
      <c r="C366" s="100" t="s">
        <v>967</v>
      </c>
      <c r="D366" s="100" t="s">
        <v>11819</v>
      </c>
      <c r="E366" s="99" t="s">
        <v>11849</v>
      </c>
      <c r="F366" s="101" t="str">
        <f t="shared" si="28"/>
        <v>平成６年度　群馬県鳥獣保護区等位置図</v>
      </c>
      <c r="G366" s="124" t="s">
        <v>6822</v>
      </c>
      <c r="H366" s="156" t="s">
        <v>6977</v>
      </c>
    </row>
    <row r="367" spans="1:8" s="96" customFormat="1" ht="27" customHeight="1" x14ac:dyDescent="0.15">
      <c r="A367" s="95" t="s">
        <v>285</v>
      </c>
      <c r="B367" s="99" t="s">
        <v>6704</v>
      </c>
      <c r="C367" s="100" t="s">
        <v>967</v>
      </c>
      <c r="D367" s="100" t="s">
        <v>11820</v>
      </c>
      <c r="E367" s="99" t="s">
        <v>11849</v>
      </c>
      <c r="F367" s="101" t="str">
        <f t="shared" si="28"/>
        <v>平成９年度　群馬県鳥獣保護区等位置図</v>
      </c>
      <c r="G367" s="124" t="s">
        <v>6822</v>
      </c>
      <c r="H367" s="156" t="s">
        <v>6978</v>
      </c>
    </row>
    <row r="368" spans="1:8" s="96" customFormat="1" ht="27" customHeight="1" x14ac:dyDescent="0.15">
      <c r="A368" s="95" t="s">
        <v>179</v>
      </c>
      <c r="B368" s="99" t="s">
        <v>6704</v>
      </c>
      <c r="C368" s="100" t="s">
        <v>967</v>
      </c>
      <c r="D368" s="100" t="s">
        <v>11821</v>
      </c>
      <c r="E368" s="99" t="s">
        <v>11849</v>
      </c>
      <c r="F368" s="101" t="str">
        <f t="shared" si="28"/>
        <v>平成１３年度　群馬県鳥獣保護区等位置図</v>
      </c>
      <c r="G368" s="124" t="s">
        <v>6822</v>
      </c>
      <c r="H368" s="156" t="s">
        <v>6979</v>
      </c>
    </row>
    <row r="369" spans="1:8" s="96" customFormat="1" ht="27" customHeight="1" x14ac:dyDescent="0.15">
      <c r="A369" s="95" t="s">
        <v>191</v>
      </c>
      <c r="B369" s="99" t="s">
        <v>6704</v>
      </c>
      <c r="C369" s="100" t="s">
        <v>967</v>
      </c>
      <c r="D369" s="100" t="s">
        <v>11822</v>
      </c>
      <c r="E369" s="99" t="s">
        <v>11849</v>
      </c>
      <c r="F369" s="101" t="str">
        <f t="shared" si="28"/>
        <v>平成１４年度　群馬県鳥獣保護区等位置図</v>
      </c>
      <c r="G369" s="124" t="s">
        <v>6822</v>
      </c>
      <c r="H369" s="156" t="s">
        <v>6980</v>
      </c>
    </row>
    <row r="370" spans="1:8" s="96" customFormat="1" ht="27" customHeight="1" x14ac:dyDescent="0.15">
      <c r="A370" s="95" t="s">
        <v>194</v>
      </c>
      <c r="B370" s="99" t="s">
        <v>6704</v>
      </c>
      <c r="C370" s="100" t="s">
        <v>967</v>
      </c>
      <c r="D370" s="100" t="s">
        <v>11823</v>
      </c>
      <c r="E370" s="99" t="s">
        <v>11849</v>
      </c>
      <c r="F370" s="101" t="str">
        <f t="shared" si="28"/>
        <v>平成１５年度　群馬県鳥獣保護区等位置図</v>
      </c>
      <c r="G370" s="124" t="s">
        <v>6822</v>
      </c>
      <c r="H370" s="156" t="s">
        <v>6981</v>
      </c>
    </row>
    <row r="371" spans="1:8" s="96" customFormat="1" ht="27" customHeight="1" x14ac:dyDescent="0.15">
      <c r="A371" s="95" t="s">
        <v>197</v>
      </c>
      <c r="B371" s="99" t="s">
        <v>6704</v>
      </c>
      <c r="C371" s="100" t="s">
        <v>967</v>
      </c>
      <c r="D371" s="100" t="s">
        <v>11824</v>
      </c>
      <c r="E371" s="99" t="s">
        <v>11849</v>
      </c>
      <c r="F371" s="101" t="str">
        <f t="shared" si="28"/>
        <v>平成１６年度　群馬県鳥獣保護区等位置図</v>
      </c>
      <c r="G371" s="124" t="s">
        <v>6822</v>
      </c>
      <c r="H371" s="156" t="s">
        <v>6982</v>
      </c>
    </row>
    <row r="372" spans="1:8" s="96" customFormat="1" ht="27" customHeight="1" x14ac:dyDescent="0.15">
      <c r="A372" s="95" t="s">
        <v>200</v>
      </c>
      <c r="B372" s="99" t="s">
        <v>6704</v>
      </c>
      <c r="C372" s="100" t="s">
        <v>967</v>
      </c>
      <c r="D372" s="100" t="s">
        <v>11825</v>
      </c>
      <c r="E372" s="99" t="s">
        <v>11849</v>
      </c>
      <c r="F372" s="101" t="str">
        <f t="shared" si="28"/>
        <v>平成１７年度　群馬県鳥獣保護区等位置図</v>
      </c>
      <c r="G372" s="124" t="s">
        <v>6822</v>
      </c>
      <c r="H372" s="156" t="s">
        <v>6983</v>
      </c>
    </row>
    <row r="373" spans="1:8" s="96" customFormat="1" ht="27" customHeight="1" x14ac:dyDescent="0.15">
      <c r="A373" s="95" t="s">
        <v>204</v>
      </c>
      <c r="B373" s="99" t="s">
        <v>6704</v>
      </c>
      <c r="C373" s="100" t="s">
        <v>967</v>
      </c>
      <c r="D373" s="100" t="s">
        <v>11826</v>
      </c>
      <c r="E373" s="99" t="s">
        <v>11849</v>
      </c>
      <c r="F373" s="101" t="str">
        <f t="shared" si="28"/>
        <v>平成１８年度　群馬県鳥獣保護区等位置図</v>
      </c>
      <c r="G373" s="124" t="s">
        <v>6822</v>
      </c>
      <c r="H373" s="156" t="s">
        <v>6984</v>
      </c>
    </row>
    <row r="374" spans="1:8" s="96" customFormat="1" ht="27" customHeight="1" x14ac:dyDescent="0.15">
      <c r="A374" s="95" t="s">
        <v>207</v>
      </c>
      <c r="B374" s="99" t="s">
        <v>6704</v>
      </c>
      <c r="C374" s="100" t="s">
        <v>967</v>
      </c>
      <c r="D374" s="100" t="s">
        <v>11827</v>
      </c>
      <c r="E374" s="99" t="s">
        <v>11849</v>
      </c>
      <c r="F374" s="101" t="str">
        <f t="shared" si="28"/>
        <v>平成１９年度　群馬県鳥獣保護区等位置図</v>
      </c>
      <c r="G374" s="124" t="s">
        <v>6822</v>
      </c>
      <c r="H374" s="156" t="s">
        <v>6985</v>
      </c>
    </row>
    <row r="375" spans="1:8" s="96" customFormat="1" ht="27" customHeight="1" x14ac:dyDescent="0.15">
      <c r="A375" s="95" t="s">
        <v>210</v>
      </c>
      <c r="B375" s="99" t="s">
        <v>6704</v>
      </c>
      <c r="C375" s="100" t="s">
        <v>967</v>
      </c>
      <c r="D375" s="100" t="s">
        <v>11828</v>
      </c>
      <c r="E375" s="99" t="s">
        <v>11849</v>
      </c>
      <c r="F375" s="101" t="str">
        <f t="shared" si="28"/>
        <v>平成２０年度　群馬県鳥獣保護区等位置図</v>
      </c>
      <c r="G375" s="124" t="s">
        <v>6822</v>
      </c>
      <c r="H375" s="156" t="s">
        <v>6986</v>
      </c>
    </row>
    <row r="376" spans="1:8" s="96" customFormat="1" ht="27" customHeight="1" x14ac:dyDescent="0.15">
      <c r="A376" s="95" t="s">
        <v>3150</v>
      </c>
      <c r="B376" s="99" t="s">
        <v>6704</v>
      </c>
      <c r="C376" s="100" t="s">
        <v>967</v>
      </c>
      <c r="D376" s="100" t="s">
        <v>11829</v>
      </c>
      <c r="E376" s="99" t="s">
        <v>11849</v>
      </c>
      <c r="F376" s="101" t="str">
        <f t="shared" si="28"/>
        <v>平成２１年度　群馬県鳥獣保護区等位置図</v>
      </c>
      <c r="G376" s="124" t="s">
        <v>6822</v>
      </c>
      <c r="H376" s="156" t="s">
        <v>6987</v>
      </c>
    </row>
    <row r="377" spans="1:8" s="96" customFormat="1" ht="27" customHeight="1" x14ac:dyDescent="0.15">
      <c r="A377" s="95" t="s">
        <v>216</v>
      </c>
      <c r="B377" s="99" t="s">
        <v>6704</v>
      </c>
      <c r="C377" s="100" t="s">
        <v>967</v>
      </c>
      <c r="D377" s="100" t="s">
        <v>11830</v>
      </c>
      <c r="E377" s="99" t="s">
        <v>11849</v>
      </c>
      <c r="F377" s="101" t="str">
        <f t="shared" si="28"/>
        <v>平成２２年度　群馬県鳥獣保護区等位置図</v>
      </c>
      <c r="G377" s="124" t="s">
        <v>6822</v>
      </c>
      <c r="H377" s="156" t="s">
        <v>6988</v>
      </c>
    </row>
    <row r="378" spans="1:8" s="96" customFormat="1" ht="27" customHeight="1" x14ac:dyDescent="0.15">
      <c r="A378" s="95" t="s">
        <v>219</v>
      </c>
      <c r="B378" s="99" t="s">
        <v>6704</v>
      </c>
      <c r="C378" s="100" t="s">
        <v>967</v>
      </c>
      <c r="D378" s="100" t="s">
        <v>11831</v>
      </c>
      <c r="E378" s="99" t="s">
        <v>11849</v>
      </c>
      <c r="F378" s="101" t="str">
        <f t="shared" si="28"/>
        <v>平成２３年度　群馬県鳥獣保護区等位置図</v>
      </c>
      <c r="G378" s="124" t="s">
        <v>6822</v>
      </c>
      <c r="H378" s="156" t="s">
        <v>6989</v>
      </c>
    </row>
    <row r="379" spans="1:8" s="96" customFormat="1" ht="27" customHeight="1" x14ac:dyDescent="0.15">
      <c r="A379" s="95" t="s">
        <v>222</v>
      </c>
      <c r="B379" s="99" t="s">
        <v>6704</v>
      </c>
      <c r="C379" s="100" t="s">
        <v>967</v>
      </c>
      <c r="D379" s="100" t="s">
        <v>11832</v>
      </c>
      <c r="E379" s="99" t="s">
        <v>11849</v>
      </c>
      <c r="F379" s="101" t="str">
        <f t="shared" si="28"/>
        <v>平成２４年度　群馬県鳥獣保護区等位置図</v>
      </c>
      <c r="G379" s="124" t="s">
        <v>6822</v>
      </c>
      <c r="H379" s="156" t="s">
        <v>6990</v>
      </c>
    </row>
    <row r="380" spans="1:8" s="96" customFormat="1" ht="27" customHeight="1" x14ac:dyDescent="0.15">
      <c r="A380" s="95" t="s">
        <v>225</v>
      </c>
      <c r="B380" s="99" t="s">
        <v>6704</v>
      </c>
      <c r="C380" s="100" t="s">
        <v>967</v>
      </c>
      <c r="D380" s="100" t="s">
        <v>11833</v>
      </c>
      <c r="E380" s="99" t="s">
        <v>11849</v>
      </c>
      <c r="F380" s="101" t="str">
        <f t="shared" si="28"/>
        <v>平成２５年度　群馬県鳥獣保護区等位置図</v>
      </c>
      <c r="G380" s="124" t="s">
        <v>6822</v>
      </c>
      <c r="H380" s="156" t="s">
        <v>6991</v>
      </c>
    </row>
    <row r="381" spans="1:8" s="96" customFormat="1" ht="27" customHeight="1" x14ac:dyDescent="0.15">
      <c r="A381" s="95" t="s">
        <v>228</v>
      </c>
      <c r="B381" s="99" t="s">
        <v>6704</v>
      </c>
      <c r="C381" s="100" t="s">
        <v>967</v>
      </c>
      <c r="D381" s="100" t="s">
        <v>11834</v>
      </c>
      <c r="E381" s="99" t="s">
        <v>11849</v>
      </c>
      <c r="F381" s="101" t="str">
        <f t="shared" si="28"/>
        <v>平成２６年度　群馬県鳥獣保護区等位置図</v>
      </c>
      <c r="G381" s="124" t="s">
        <v>6822</v>
      </c>
      <c r="H381" s="156" t="s">
        <v>6992</v>
      </c>
    </row>
    <row r="382" spans="1:8" s="96" customFormat="1" ht="27" customHeight="1" x14ac:dyDescent="0.15">
      <c r="A382" s="95" t="s">
        <v>734</v>
      </c>
      <c r="B382" s="99" t="s">
        <v>6704</v>
      </c>
      <c r="C382" s="100" t="s">
        <v>967</v>
      </c>
      <c r="D382" s="100" t="s">
        <v>11835</v>
      </c>
      <c r="E382" s="99" t="s">
        <v>11849</v>
      </c>
      <c r="F382" s="101" t="str">
        <f t="shared" si="28"/>
        <v>平成２７年度　群馬県鳥獣保護区等位置図</v>
      </c>
      <c r="G382" s="124" t="s">
        <v>6822</v>
      </c>
      <c r="H382" s="156" t="s">
        <v>6993</v>
      </c>
    </row>
    <row r="383" spans="1:8" s="96" customFormat="1" ht="27" customHeight="1" x14ac:dyDescent="0.15">
      <c r="A383" s="95" t="s">
        <v>6738</v>
      </c>
      <c r="B383" s="99" t="s">
        <v>6704</v>
      </c>
      <c r="C383" s="100" t="s">
        <v>967</v>
      </c>
      <c r="D383" s="100" t="s">
        <v>11836</v>
      </c>
      <c r="E383" s="99" t="s">
        <v>11849</v>
      </c>
      <c r="F383" s="101" t="str">
        <f t="shared" si="28"/>
        <v>平成２８年度　群馬県鳥獣保護区等位置図（含別冊）</v>
      </c>
      <c r="G383" s="124" t="s">
        <v>6822</v>
      </c>
      <c r="H383" s="156" t="s">
        <v>11851</v>
      </c>
    </row>
    <row r="384" spans="1:8" s="96" customFormat="1" ht="27" customHeight="1" x14ac:dyDescent="0.15">
      <c r="A384" s="95" t="s">
        <v>4555</v>
      </c>
      <c r="B384" s="99" t="s">
        <v>6704</v>
      </c>
      <c r="C384" s="100" t="s">
        <v>967</v>
      </c>
      <c r="D384" s="100" t="s">
        <v>11837</v>
      </c>
      <c r="E384" s="99" t="s">
        <v>11849</v>
      </c>
      <c r="F384" s="101" t="str">
        <f t="shared" si="28"/>
        <v>平成２９年度　群馬県鳥獣保護区等位置図（含別冊）</v>
      </c>
      <c r="G384" s="124" t="s">
        <v>6822</v>
      </c>
      <c r="H384" s="156" t="s">
        <v>11852</v>
      </c>
    </row>
    <row r="385" spans="1:8" s="96" customFormat="1" ht="27" customHeight="1" x14ac:dyDescent="0.15">
      <c r="A385" s="95" t="s">
        <v>2506</v>
      </c>
      <c r="B385" s="99" t="s">
        <v>6704</v>
      </c>
      <c r="C385" s="100" t="s">
        <v>967</v>
      </c>
      <c r="D385" s="100" t="s">
        <v>11838</v>
      </c>
      <c r="E385" s="99" t="s">
        <v>11849</v>
      </c>
      <c r="F385" s="101" t="str">
        <f t="shared" si="28"/>
        <v>平成３０年度　群馬県鳥獣保護区等位置図（含別冊）</v>
      </c>
      <c r="G385" s="124" t="s">
        <v>6822</v>
      </c>
      <c r="H385" s="156" t="s">
        <v>11853</v>
      </c>
    </row>
    <row r="386" spans="1:8" s="96" customFormat="1" ht="27" customHeight="1" x14ac:dyDescent="0.15">
      <c r="A386" s="95" t="s">
        <v>935</v>
      </c>
      <c r="B386" s="99" t="s">
        <v>6704</v>
      </c>
      <c r="C386" s="100" t="s">
        <v>967</v>
      </c>
      <c r="D386" s="100" t="s">
        <v>11839</v>
      </c>
      <c r="E386" s="99" t="s">
        <v>11849</v>
      </c>
      <c r="F386" s="101" t="str">
        <f t="shared" ref="F386:F392" si="29">DBCS(H386)</f>
        <v>令和元年度　群馬県鳥獣保護区等位置図（含別冊）</v>
      </c>
      <c r="G386" s="124" t="s">
        <v>6822</v>
      </c>
      <c r="H386" s="156" t="s">
        <v>11850</v>
      </c>
    </row>
    <row r="387" spans="1:8" s="96" customFormat="1" ht="27" customHeight="1" x14ac:dyDescent="0.15">
      <c r="A387" s="151" t="s">
        <v>246</v>
      </c>
      <c r="B387" s="99" t="s">
        <v>6704</v>
      </c>
      <c r="C387" s="130" t="s">
        <v>967</v>
      </c>
      <c r="D387" s="130" t="s">
        <v>11840</v>
      </c>
      <c r="E387" s="99" t="s">
        <v>11849</v>
      </c>
      <c r="F387" s="101" t="str">
        <f t="shared" si="29"/>
        <v>令和２年度　群馬県鳥獣保護区等位置図（含別冊）</v>
      </c>
      <c r="G387" s="124" t="s">
        <v>6822</v>
      </c>
      <c r="H387" s="156" t="s">
        <v>11855</v>
      </c>
    </row>
    <row r="388" spans="1:8" s="96" customFormat="1" ht="27" customHeight="1" x14ac:dyDescent="0.15">
      <c r="A388" s="151" t="s">
        <v>612</v>
      </c>
      <c r="B388" s="99" t="s">
        <v>6704</v>
      </c>
      <c r="C388" s="130" t="s">
        <v>1015</v>
      </c>
      <c r="D388" s="130" t="s">
        <v>11841</v>
      </c>
      <c r="E388" s="99" t="s">
        <v>11849</v>
      </c>
      <c r="F388" s="101" t="str">
        <f t="shared" si="29"/>
        <v>令和３年度　群馬県鳥獣保護区等位置図（含別冊）</v>
      </c>
      <c r="G388" s="124" t="s">
        <v>6779</v>
      </c>
      <c r="H388" s="156" t="s">
        <v>11856</v>
      </c>
    </row>
    <row r="389" spans="1:8" s="96" customFormat="1" ht="27" customHeight="1" x14ac:dyDescent="0.15">
      <c r="A389" s="151" t="s">
        <v>253</v>
      </c>
      <c r="B389" s="99" t="s">
        <v>6704</v>
      </c>
      <c r="C389" s="130" t="s">
        <v>1015</v>
      </c>
      <c r="D389" s="130" t="s">
        <v>11842</v>
      </c>
      <c r="E389" s="99" t="s">
        <v>11849</v>
      </c>
      <c r="F389" s="101" t="str">
        <f t="shared" si="29"/>
        <v>令和４年度　群馬県鳥獣保護区等位置図（含別冊）</v>
      </c>
      <c r="G389" s="124" t="s">
        <v>6779</v>
      </c>
      <c r="H389" s="156" t="s">
        <v>11857</v>
      </c>
    </row>
    <row r="390" spans="1:8" s="96" customFormat="1" ht="27" customHeight="1" x14ac:dyDescent="0.15">
      <c r="A390" s="151" t="s">
        <v>256</v>
      </c>
      <c r="B390" s="99" t="s">
        <v>6704</v>
      </c>
      <c r="C390" s="130" t="s">
        <v>1015</v>
      </c>
      <c r="D390" s="130" t="s">
        <v>718</v>
      </c>
      <c r="E390" s="130" t="s">
        <v>152</v>
      </c>
      <c r="F390" s="101" t="str">
        <f t="shared" si="29"/>
        <v>令和５年度　群馬県鳥獣保護区等位置図（含別冊）</v>
      </c>
      <c r="G390" s="124" t="s">
        <v>6779</v>
      </c>
      <c r="H390" s="156" t="s">
        <v>11858</v>
      </c>
    </row>
    <row r="391" spans="1:8" s="96" customFormat="1" ht="27" customHeight="1" x14ac:dyDescent="0.15">
      <c r="A391" s="151" t="s">
        <v>259</v>
      </c>
      <c r="B391" s="99" t="s">
        <v>6704</v>
      </c>
      <c r="C391" s="130" t="s">
        <v>1015</v>
      </c>
      <c r="D391" s="130" t="s">
        <v>722</v>
      </c>
      <c r="E391" s="130" t="s">
        <v>152</v>
      </c>
      <c r="F391" s="101" t="str">
        <f t="shared" si="29"/>
        <v>令和６年度　群馬県鳥獣保護区等位置図（含別冊）</v>
      </c>
      <c r="G391" s="124" t="s">
        <v>6779</v>
      </c>
      <c r="H391" s="156" t="s">
        <v>11854</v>
      </c>
    </row>
    <row r="392" spans="1:8" s="96" customFormat="1" ht="27" customHeight="1" x14ac:dyDescent="0.15">
      <c r="A392" s="151" t="s">
        <v>13209</v>
      </c>
      <c r="B392" s="99" t="s">
        <v>6704</v>
      </c>
      <c r="C392" s="130" t="s">
        <v>18581</v>
      </c>
      <c r="D392" s="130" t="s">
        <v>18600</v>
      </c>
      <c r="E392" s="130" t="s">
        <v>152</v>
      </c>
      <c r="F392" s="101" t="str">
        <f t="shared" si="29"/>
        <v>令和７年度　群馬県鳥獣保護区等位置図（含別冊）</v>
      </c>
      <c r="G392" s="124" t="s">
        <v>18601</v>
      </c>
      <c r="H392" s="156" t="s">
        <v>18602</v>
      </c>
    </row>
    <row r="393" spans="1:8" s="96" customFormat="1" ht="27" customHeight="1" x14ac:dyDescent="0.15">
      <c r="A393" s="95" t="s">
        <v>179</v>
      </c>
      <c r="B393" s="99" t="s">
        <v>6704</v>
      </c>
      <c r="C393" s="100" t="s">
        <v>967</v>
      </c>
      <c r="D393" s="100" t="s">
        <v>10460</v>
      </c>
      <c r="E393" s="99" t="s">
        <v>10448</v>
      </c>
      <c r="F393" s="101" t="str">
        <f>DBCS(H393)</f>
        <v>群馬県の絶滅のおそれのある野生生物　動物編　群馬県レッドデータブック　２００２年２月</v>
      </c>
      <c r="G393" s="124" t="s">
        <v>6822</v>
      </c>
      <c r="H393" s="156" t="s">
        <v>10461</v>
      </c>
    </row>
    <row r="394" spans="1:8" s="96" customFormat="1" ht="27" customHeight="1" x14ac:dyDescent="0.15">
      <c r="A394" s="95" t="s">
        <v>179</v>
      </c>
      <c r="B394" s="99" t="s">
        <v>6704</v>
      </c>
      <c r="C394" s="100" t="s">
        <v>967</v>
      </c>
      <c r="D394" s="100" t="s">
        <v>10453</v>
      </c>
      <c r="E394" s="99" t="s">
        <v>10448</v>
      </c>
      <c r="F394" s="101" t="str">
        <f>DBCS(H394)</f>
        <v>群馬県の絶滅のおそれのある野生生物ハンドブック（動物編）</v>
      </c>
      <c r="G394" s="124" t="s">
        <v>6822</v>
      </c>
      <c r="H394" s="156" t="s">
        <v>10456</v>
      </c>
    </row>
    <row r="395" spans="1:8" s="96" customFormat="1" ht="27" customHeight="1" x14ac:dyDescent="0.15">
      <c r="A395" s="95" t="s">
        <v>179</v>
      </c>
      <c r="B395" s="99" t="s">
        <v>6704</v>
      </c>
      <c r="C395" s="100" t="s">
        <v>967</v>
      </c>
      <c r="D395" s="100" t="s">
        <v>211</v>
      </c>
      <c r="E395" s="99" t="s">
        <v>152</v>
      </c>
      <c r="F395" s="101" t="str">
        <f>DBCS(H395)</f>
        <v>群馬県の絶滅のおそれのある野生生物ハンドブック（動物編）</v>
      </c>
      <c r="G395" s="124" t="s">
        <v>6822</v>
      </c>
      <c r="H395" s="156" t="s">
        <v>6944</v>
      </c>
    </row>
    <row r="396" spans="1:8" s="96" customFormat="1" ht="27" customHeight="1" x14ac:dyDescent="0.15">
      <c r="A396" s="95" t="s">
        <v>168</v>
      </c>
      <c r="B396" s="99" t="s">
        <v>6704</v>
      </c>
      <c r="C396" s="100" t="s">
        <v>967</v>
      </c>
      <c r="D396" s="100" t="s">
        <v>10458</v>
      </c>
      <c r="E396" s="99" t="s">
        <v>10448</v>
      </c>
      <c r="F396" s="101" t="str">
        <f t="shared" ref="F396" si="30">DBCS(H396)</f>
        <v>群馬県の絶滅のおそれのある野生生物　植物編　群馬県レッドデータブック　２００１年１月</v>
      </c>
      <c r="G396" s="124" t="s">
        <v>6822</v>
      </c>
      <c r="H396" s="156" t="s">
        <v>10459</v>
      </c>
    </row>
    <row r="397" spans="1:8" s="96" customFormat="1" ht="27" customHeight="1" x14ac:dyDescent="0.15">
      <c r="A397" s="95" t="s">
        <v>168</v>
      </c>
      <c r="B397" s="99" t="s">
        <v>6704</v>
      </c>
      <c r="C397" s="100" t="s">
        <v>967</v>
      </c>
      <c r="D397" s="100" t="s">
        <v>10450</v>
      </c>
      <c r="E397" s="99" t="s">
        <v>10448</v>
      </c>
      <c r="F397" s="101" t="str">
        <f t="shared" ref="F397:F402" si="31">DBCS(H397)</f>
        <v>群馬県の絶滅のおそれのある野生生物　植物編</v>
      </c>
      <c r="G397" s="124" t="s">
        <v>6822</v>
      </c>
      <c r="H397" s="156" t="s">
        <v>6943</v>
      </c>
    </row>
    <row r="398" spans="1:8" s="96" customFormat="1" ht="27" customHeight="1" x14ac:dyDescent="0.15">
      <c r="A398" s="95" t="s">
        <v>168</v>
      </c>
      <c r="B398" s="99" t="s">
        <v>6704</v>
      </c>
      <c r="C398" s="100" t="s">
        <v>967</v>
      </c>
      <c r="D398" s="100" t="s">
        <v>214</v>
      </c>
      <c r="E398" s="99" t="s">
        <v>152</v>
      </c>
      <c r="F398" s="101" t="str">
        <f t="shared" si="31"/>
        <v>群馬県の絶滅のおそれのある野生生物　植物編</v>
      </c>
      <c r="G398" s="124" t="s">
        <v>6822</v>
      </c>
      <c r="H398" s="156" t="s">
        <v>10457</v>
      </c>
    </row>
    <row r="399" spans="1:8" s="96" customFormat="1" ht="27" customHeight="1" x14ac:dyDescent="0.15">
      <c r="A399" s="95" t="s">
        <v>222</v>
      </c>
      <c r="B399" s="99" t="s">
        <v>6704</v>
      </c>
      <c r="C399" s="100" t="s">
        <v>967</v>
      </c>
      <c r="D399" s="100" t="s">
        <v>10451</v>
      </c>
      <c r="E399" s="99" t="s">
        <v>10448</v>
      </c>
      <c r="F399" s="101" t="str">
        <f t="shared" si="31"/>
        <v>群馬県の絶滅のおそれのある野生生物　植物編２０１２年改訂版　群馬県レッドデータブック　植物編　２０１２年改訂版</v>
      </c>
      <c r="G399" s="124" t="s">
        <v>6822</v>
      </c>
      <c r="H399" s="156" t="s">
        <v>10462</v>
      </c>
    </row>
    <row r="400" spans="1:8" s="96" customFormat="1" ht="27" customHeight="1" x14ac:dyDescent="0.15">
      <c r="A400" s="95" t="s">
        <v>222</v>
      </c>
      <c r="B400" s="99" t="s">
        <v>6704</v>
      </c>
      <c r="C400" s="100" t="s">
        <v>967</v>
      </c>
      <c r="D400" s="100" t="s">
        <v>10452</v>
      </c>
      <c r="E400" s="99" t="s">
        <v>10448</v>
      </c>
      <c r="F400" s="101" t="str">
        <f t="shared" si="31"/>
        <v>群馬県の絶滅のおそれのある野生生物　動物編２０１２年改訂版　群馬県レッドデータブック　動物編　２０１２年改訂版</v>
      </c>
      <c r="G400" s="124" t="s">
        <v>6822</v>
      </c>
      <c r="H400" s="156" t="s">
        <v>10463</v>
      </c>
    </row>
    <row r="401" spans="1:8" s="96" customFormat="1" ht="27" customHeight="1" x14ac:dyDescent="0.15">
      <c r="A401" s="95" t="s">
        <v>253</v>
      </c>
      <c r="B401" s="99" t="s">
        <v>6704</v>
      </c>
      <c r="C401" s="100" t="s">
        <v>1015</v>
      </c>
      <c r="D401" s="100" t="s">
        <v>10454</v>
      </c>
      <c r="E401" s="100" t="s">
        <v>10448</v>
      </c>
      <c r="F401" s="101" t="str">
        <f t="shared" si="31"/>
        <v>群馬県の絶滅のおそれのある野生生物　群馬県レッドデータブック　動物編　２０２２年改訂版</v>
      </c>
      <c r="G401" s="124" t="s">
        <v>6779</v>
      </c>
      <c r="H401" s="156" t="s">
        <v>10464</v>
      </c>
    </row>
    <row r="402" spans="1:8" s="96" customFormat="1" ht="27" customHeight="1" x14ac:dyDescent="0.15">
      <c r="A402" s="95" t="s">
        <v>253</v>
      </c>
      <c r="B402" s="99" t="s">
        <v>6704</v>
      </c>
      <c r="C402" s="100" t="s">
        <v>1015</v>
      </c>
      <c r="D402" s="100" t="s">
        <v>10455</v>
      </c>
      <c r="E402" s="100" t="s">
        <v>10448</v>
      </c>
      <c r="F402" s="101" t="str">
        <f t="shared" si="31"/>
        <v>群馬県の絶滅のおそれのある野生生物　群馬県レッドデータブック　植物編　２０２２年改訂版</v>
      </c>
      <c r="G402" s="124" t="s">
        <v>6779</v>
      </c>
      <c r="H402" s="156" t="s">
        <v>10465</v>
      </c>
    </row>
    <row r="403" spans="1:8" s="96" customFormat="1" ht="27" customHeight="1" x14ac:dyDescent="0.15">
      <c r="A403" s="95" t="s">
        <v>443</v>
      </c>
      <c r="B403" s="99" t="s">
        <v>6704</v>
      </c>
      <c r="C403" s="100" t="s">
        <v>967</v>
      </c>
      <c r="D403" s="100" t="s">
        <v>10470</v>
      </c>
      <c r="E403" s="99" t="s">
        <v>10448</v>
      </c>
      <c r="F403" s="101" t="str">
        <f t="shared" ref="F403:F407" si="32">DBCS(H403)</f>
        <v>群馬県現存植生図　昭和４９年度</v>
      </c>
      <c r="G403" s="124" t="s">
        <v>6945</v>
      </c>
      <c r="H403" s="156" t="s">
        <v>6946</v>
      </c>
    </row>
    <row r="404" spans="1:8" s="96" customFormat="1" ht="27" customHeight="1" x14ac:dyDescent="0.15">
      <c r="A404" s="95" t="s">
        <v>179</v>
      </c>
      <c r="B404" s="99" t="s">
        <v>6704</v>
      </c>
      <c r="C404" s="100" t="s">
        <v>967</v>
      </c>
      <c r="D404" s="100" t="s">
        <v>10471</v>
      </c>
      <c r="E404" s="99" t="s">
        <v>10448</v>
      </c>
      <c r="F404" s="101" t="str">
        <f t="shared" si="32"/>
        <v>群馬県自然環境保全地域図</v>
      </c>
      <c r="G404" s="124" t="s">
        <v>6822</v>
      </c>
      <c r="H404" s="156" t="s">
        <v>6947</v>
      </c>
    </row>
    <row r="405" spans="1:8" s="96" customFormat="1" ht="27" customHeight="1" x14ac:dyDescent="0.15">
      <c r="A405" s="95" t="s">
        <v>194</v>
      </c>
      <c r="B405" s="99" t="s">
        <v>6704</v>
      </c>
      <c r="C405" s="100" t="s">
        <v>967</v>
      </c>
      <c r="D405" s="100" t="s">
        <v>10476</v>
      </c>
      <c r="E405" s="99" t="s">
        <v>10448</v>
      </c>
      <c r="F405" s="101" t="str">
        <f>DBCS(H405)</f>
        <v>群馬県立公園ガイドブック（赤城編）　</v>
      </c>
      <c r="G405" s="124" t="s">
        <v>6822</v>
      </c>
      <c r="H405" s="156" t="s">
        <v>6950</v>
      </c>
    </row>
    <row r="406" spans="1:8" s="96" customFormat="1" ht="27" customHeight="1" x14ac:dyDescent="0.15">
      <c r="A406" s="95" t="s">
        <v>194</v>
      </c>
      <c r="B406" s="99" t="s">
        <v>6704</v>
      </c>
      <c r="C406" s="100" t="s">
        <v>967</v>
      </c>
      <c r="D406" s="100" t="s">
        <v>10475</v>
      </c>
      <c r="E406" s="99" t="s">
        <v>10448</v>
      </c>
      <c r="F406" s="101" t="str">
        <f t="shared" si="32"/>
        <v>群馬県立公園ガイドブック（榛名編）</v>
      </c>
      <c r="G406" s="124" t="s">
        <v>6822</v>
      </c>
      <c r="H406" s="156" t="s">
        <v>6949</v>
      </c>
    </row>
    <row r="407" spans="1:8" s="96" customFormat="1" ht="27" customHeight="1" x14ac:dyDescent="0.15">
      <c r="A407" s="95" t="s">
        <v>194</v>
      </c>
      <c r="B407" s="99" t="s">
        <v>6704</v>
      </c>
      <c r="C407" s="100" t="s">
        <v>967</v>
      </c>
      <c r="D407" s="100" t="s">
        <v>10477</v>
      </c>
      <c r="E407" s="99" t="s">
        <v>10448</v>
      </c>
      <c r="F407" s="101" t="str">
        <f t="shared" si="32"/>
        <v>群馬県立公園ガイドブック（妙義編）</v>
      </c>
      <c r="G407" s="124" t="s">
        <v>6822</v>
      </c>
      <c r="H407" s="156" t="s">
        <v>6951</v>
      </c>
    </row>
    <row r="408" spans="1:8" s="96" customFormat="1" ht="27" customHeight="1" x14ac:dyDescent="0.15">
      <c r="A408" s="95" t="s">
        <v>207</v>
      </c>
      <c r="B408" s="99" t="s">
        <v>6704</v>
      </c>
      <c r="C408" s="100" t="s">
        <v>967</v>
      </c>
      <c r="D408" s="100" t="s">
        <v>10652</v>
      </c>
      <c r="E408" s="99" t="s">
        <v>10552</v>
      </c>
      <c r="F408" s="101" t="str">
        <f t="shared" ref="F408" si="33">DBCS(H408)</f>
        <v>尾瀬ミニブック（こども用尾瀬自然環境ミニブック・改訂版）</v>
      </c>
      <c r="G408" s="124" t="s">
        <v>6822</v>
      </c>
      <c r="H408" s="156" t="s">
        <v>10662</v>
      </c>
    </row>
    <row r="409" spans="1:8" s="96" customFormat="1" ht="27" customHeight="1" x14ac:dyDescent="0.15">
      <c r="A409" s="95" t="s">
        <v>210</v>
      </c>
      <c r="B409" s="99" t="s">
        <v>6704</v>
      </c>
      <c r="C409" s="100" t="s">
        <v>967</v>
      </c>
      <c r="D409" s="100" t="s">
        <v>10651</v>
      </c>
      <c r="E409" s="99" t="s">
        <v>10552</v>
      </c>
      <c r="F409" s="101" t="str">
        <f>DBCS(H409)</f>
        <v>尾瀬ミニブック－自然をさぐる－</v>
      </c>
      <c r="G409" s="124" t="s">
        <v>6822</v>
      </c>
      <c r="H409" s="156" t="s">
        <v>10650</v>
      </c>
    </row>
    <row r="410" spans="1:8" s="96" customFormat="1" ht="27" customHeight="1" x14ac:dyDescent="0.15">
      <c r="A410" s="95" t="s">
        <v>207</v>
      </c>
      <c r="B410" s="99" t="s">
        <v>6704</v>
      </c>
      <c r="C410" s="100" t="s">
        <v>967</v>
      </c>
      <c r="D410" s="100" t="s">
        <v>10617</v>
      </c>
      <c r="E410" s="99" t="s">
        <v>10552</v>
      </c>
      <c r="F410" s="101" t="str">
        <f>DBCS(H410)</f>
        <v>尾瀬の自然保護－３０年間の取り組み－（尾瀬国立公園誕生記念号）平成２０年３月</v>
      </c>
      <c r="G410" s="124" t="s">
        <v>6822</v>
      </c>
      <c r="H410" s="156" t="s">
        <v>10648</v>
      </c>
    </row>
    <row r="411" spans="1:8" s="96" customFormat="1" ht="27" customHeight="1" x14ac:dyDescent="0.15">
      <c r="A411" s="95" t="s">
        <v>204</v>
      </c>
      <c r="B411" s="99" t="s">
        <v>6704</v>
      </c>
      <c r="C411" s="100" t="s">
        <v>967</v>
      </c>
      <c r="D411" s="100">
        <v>124</v>
      </c>
      <c r="E411" s="99" t="s">
        <v>152</v>
      </c>
      <c r="F411" s="101" t="str">
        <f>DBCS(H411)</f>
        <v>わたしの百名山物語（ぐんま百名山選定記念）</v>
      </c>
      <c r="G411" s="124" t="s">
        <v>6822</v>
      </c>
      <c r="H411" s="156" t="s">
        <v>10430</v>
      </c>
    </row>
    <row r="412" spans="1:8" s="96" customFormat="1" ht="27" customHeight="1" x14ac:dyDescent="0.15">
      <c r="A412" s="95" t="s">
        <v>204</v>
      </c>
      <c r="B412" s="99" t="s">
        <v>6704</v>
      </c>
      <c r="C412" s="100" t="s">
        <v>967</v>
      </c>
      <c r="D412" s="100" t="s">
        <v>11843</v>
      </c>
      <c r="E412" s="130" t="s">
        <v>152</v>
      </c>
      <c r="F412" s="101" t="str">
        <f t="shared" ref="F412" si="34">DBCS(H412)</f>
        <v>利根沼田地域　平成１８年ツキノワグマ異常出没の記録</v>
      </c>
      <c r="G412" s="124" t="s">
        <v>6994</v>
      </c>
      <c r="H412" s="156" t="s">
        <v>6995</v>
      </c>
    </row>
    <row r="413" spans="1:8" s="96" customFormat="1" ht="27" customHeight="1" x14ac:dyDescent="0.15">
      <c r="A413" s="95" t="s">
        <v>210</v>
      </c>
      <c r="B413" s="99" t="s">
        <v>6704</v>
      </c>
      <c r="C413" s="100" t="s">
        <v>967</v>
      </c>
      <c r="D413" s="100" t="s">
        <v>10432</v>
      </c>
      <c r="E413" s="100" t="s">
        <v>10425</v>
      </c>
      <c r="F413" s="101" t="str">
        <f>DBCS(H413)</f>
        <v>関東ふれあいの道　群馬県コースマップ</v>
      </c>
      <c r="G413" s="124" t="s">
        <v>6822</v>
      </c>
      <c r="H413" s="156" t="s">
        <v>6935</v>
      </c>
    </row>
    <row r="414" spans="1:8" s="96" customFormat="1" ht="27" customHeight="1" x14ac:dyDescent="0.15">
      <c r="A414" s="95" t="s">
        <v>210</v>
      </c>
      <c r="B414" s="99" t="s">
        <v>6704</v>
      </c>
      <c r="C414" s="100" t="s">
        <v>967</v>
      </c>
      <c r="D414" s="100" t="s">
        <v>10467</v>
      </c>
      <c r="E414" s="99" t="s">
        <v>10448</v>
      </c>
      <c r="F414" s="101" t="str">
        <f>DBCS(H414)</f>
        <v>群馬県外来生物調査報告書　２００８年７月</v>
      </c>
      <c r="G414" s="124" t="s">
        <v>6822</v>
      </c>
      <c r="H414" s="156" t="s">
        <v>10466</v>
      </c>
    </row>
    <row r="415" spans="1:8" s="96" customFormat="1" ht="27" customHeight="1" x14ac:dyDescent="0.15">
      <c r="A415" s="95" t="s">
        <v>6738</v>
      </c>
      <c r="B415" s="99" t="s">
        <v>6704</v>
      </c>
      <c r="C415" s="100" t="s">
        <v>967</v>
      </c>
      <c r="D415" s="100" t="s">
        <v>10426</v>
      </c>
      <c r="E415" s="99" t="s">
        <v>10425</v>
      </c>
      <c r="F415" s="101" t="str">
        <f t="shared" ref="F415:F416" si="35">DBCS(H415)</f>
        <v>生物多様性ぐんま戦略　平成２９年度～平成３８年度　平成８年３月</v>
      </c>
      <c r="G415" s="124" t="s">
        <v>6822</v>
      </c>
      <c r="H415" s="156" t="s">
        <v>10428</v>
      </c>
    </row>
    <row r="416" spans="1:8" s="96" customFormat="1" ht="27" customHeight="1" x14ac:dyDescent="0.15">
      <c r="A416" s="95" t="s">
        <v>6738</v>
      </c>
      <c r="B416" s="99" t="s">
        <v>6704</v>
      </c>
      <c r="C416" s="100" t="s">
        <v>967</v>
      </c>
      <c r="D416" s="100" t="s">
        <v>10427</v>
      </c>
      <c r="E416" s="99" t="s">
        <v>10425</v>
      </c>
      <c r="F416" s="101" t="str">
        <f t="shared" si="35"/>
        <v>生物多様性ぐんま戦略（概要版）　平成２９年度～平成３８年度</v>
      </c>
      <c r="G416" s="124" t="s">
        <v>6822</v>
      </c>
      <c r="H416" s="156" t="s">
        <v>10429</v>
      </c>
    </row>
    <row r="417" spans="1:8" s="96" customFormat="1" ht="27" customHeight="1" x14ac:dyDescent="0.15">
      <c r="A417" s="95" t="s">
        <v>13209</v>
      </c>
      <c r="B417" s="99" t="s">
        <v>6704</v>
      </c>
      <c r="C417" s="100" t="s">
        <v>20948</v>
      </c>
      <c r="D417" s="100" t="s">
        <v>20987</v>
      </c>
      <c r="E417" s="99" t="s">
        <v>152</v>
      </c>
      <c r="F417" s="101" t="str">
        <f t="shared" ref="F417" si="36">DBCS(H417)</f>
        <v>ぐんまネイチャ－ポジティブ戦略（２０２６－２０３０）　ＣＤ－Ｒ</v>
      </c>
      <c r="G417" s="124" t="s">
        <v>6822</v>
      </c>
      <c r="H417" s="156" t="s">
        <v>20989</v>
      </c>
    </row>
    <row r="418" spans="1:8" s="96" customFormat="1" ht="27" customHeight="1" x14ac:dyDescent="0.15">
      <c r="A418" s="95" t="s">
        <v>13209</v>
      </c>
      <c r="B418" s="99" t="s">
        <v>6704</v>
      </c>
      <c r="C418" s="100" t="s">
        <v>20948</v>
      </c>
      <c r="D418" s="100" t="s">
        <v>20988</v>
      </c>
      <c r="E418" s="99" t="s">
        <v>152</v>
      </c>
      <c r="F418" s="101" t="str">
        <f t="shared" ref="F418" si="37">DBCS(H418)</f>
        <v>ぐんまネイチャ－ポジティブ戦略（２０２６－２０３０）―概要版―　ＣＤ－Ｒ</v>
      </c>
      <c r="G418" s="124" t="s">
        <v>6822</v>
      </c>
      <c r="H418" s="156" t="s">
        <v>20990</v>
      </c>
    </row>
    <row r="419" spans="1:8" s="96" customFormat="1" ht="27" customHeight="1" x14ac:dyDescent="0.15">
      <c r="A419" s="95" t="s">
        <v>253</v>
      </c>
      <c r="B419" s="99" t="s">
        <v>6704</v>
      </c>
      <c r="C419" s="100" t="s">
        <v>1015</v>
      </c>
      <c r="D419" s="100" t="s">
        <v>716</v>
      </c>
      <c r="E419" s="99" t="s">
        <v>152</v>
      </c>
      <c r="F419" s="101" t="str">
        <f t="shared" ref="F419" si="38">DBCS(H419)</f>
        <v>ぐんまハンタービジョン～地域捕獲の担い手育成のために～</v>
      </c>
      <c r="G419" s="124" t="s">
        <v>6779</v>
      </c>
      <c r="H419" s="156" t="s">
        <v>11971</v>
      </c>
    </row>
    <row r="420" spans="1:8" s="96" customFormat="1" ht="27" customHeight="1" x14ac:dyDescent="0.15">
      <c r="A420" s="95" t="s">
        <v>571</v>
      </c>
      <c r="B420" s="99" t="s">
        <v>6704</v>
      </c>
      <c r="C420" s="100" t="s">
        <v>967</v>
      </c>
      <c r="D420" s="100" t="s">
        <v>10468</v>
      </c>
      <c r="E420" s="99" t="s">
        <v>10469</v>
      </c>
      <c r="F420" s="101" t="str">
        <f t="shared" ref="F420:F433" si="39">DBCS(H420)</f>
        <v>群馬県現存植生図　縮尺１／５万</v>
      </c>
      <c r="G420" s="124" t="s">
        <v>6749</v>
      </c>
      <c r="H420" s="156" t="s">
        <v>12105</v>
      </c>
    </row>
    <row r="421" spans="1:8" s="96" customFormat="1" ht="27" customHeight="1" x14ac:dyDescent="0.15">
      <c r="A421" s="95" t="s">
        <v>577</v>
      </c>
      <c r="B421" s="99" t="s">
        <v>6704</v>
      </c>
      <c r="C421" s="100" t="s">
        <v>967</v>
      </c>
      <c r="D421" s="100" t="s">
        <v>10443</v>
      </c>
      <c r="E421" s="99" t="s">
        <v>10446</v>
      </c>
      <c r="F421" s="101" t="str">
        <f t="shared" si="39"/>
        <v>群馬の自然と文化　第６巻　１９８９年３月</v>
      </c>
      <c r="G421" s="124" t="s">
        <v>6938</v>
      </c>
      <c r="H421" s="156" t="s">
        <v>10440</v>
      </c>
    </row>
    <row r="422" spans="1:8" s="96" customFormat="1" ht="27" customHeight="1" x14ac:dyDescent="0.15">
      <c r="A422" s="95" t="s">
        <v>449</v>
      </c>
      <c r="B422" s="99" t="s">
        <v>6704</v>
      </c>
      <c r="C422" s="100" t="s">
        <v>967</v>
      </c>
      <c r="D422" s="100" t="s">
        <v>10444</v>
      </c>
      <c r="E422" s="99" t="s">
        <v>10446</v>
      </c>
      <c r="F422" s="101" t="str">
        <f t="shared" si="39"/>
        <v>群馬の自然と文化　第７巻　１９９０年３月</v>
      </c>
      <c r="G422" s="124" t="s">
        <v>6938</v>
      </c>
      <c r="H422" s="156" t="s">
        <v>10441</v>
      </c>
    </row>
    <row r="423" spans="1:8" s="96" customFormat="1" ht="27" customHeight="1" x14ac:dyDescent="0.15">
      <c r="A423" s="95" t="s">
        <v>321</v>
      </c>
      <c r="B423" s="99" t="s">
        <v>6704</v>
      </c>
      <c r="C423" s="100" t="s">
        <v>967</v>
      </c>
      <c r="D423" s="100" t="s">
        <v>10445</v>
      </c>
      <c r="E423" s="99" t="s">
        <v>10446</v>
      </c>
      <c r="F423" s="101" t="str">
        <f t="shared" si="39"/>
        <v>群馬の自然と文化　第８巻　１９９１年３月</v>
      </c>
      <c r="G423" s="124" t="s">
        <v>6938</v>
      </c>
      <c r="H423" s="156" t="s">
        <v>10442</v>
      </c>
    </row>
    <row r="424" spans="1:8" s="96" customFormat="1" ht="27" customHeight="1" x14ac:dyDescent="0.15">
      <c r="A424" s="95" t="s">
        <v>357</v>
      </c>
      <c r="B424" s="99" t="s">
        <v>6704</v>
      </c>
      <c r="C424" s="100" t="s">
        <v>967</v>
      </c>
      <c r="D424" s="100" t="s">
        <v>10555</v>
      </c>
      <c r="E424" s="99" t="s">
        <v>10556</v>
      </c>
      <c r="F424" s="101" t="str">
        <f t="shared" si="39"/>
        <v>身近な生きもの調査　１９９０年</v>
      </c>
      <c r="G424" s="124" t="s">
        <v>6749</v>
      </c>
      <c r="H424" s="156" t="s">
        <v>6970</v>
      </c>
    </row>
    <row r="425" spans="1:8" s="96" customFormat="1" ht="27" customHeight="1" x14ac:dyDescent="0.15">
      <c r="A425" s="95" t="s">
        <v>182</v>
      </c>
      <c r="B425" s="99" t="s">
        <v>6704</v>
      </c>
      <c r="C425" s="100" t="s">
        <v>967</v>
      </c>
      <c r="D425" s="100" t="s">
        <v>10658</v>
      </c>
      <c r="E425" s="99" t="s">
        <v>10556</v>
      </c>
      <c r="F425" s="101" t="str">
        <f t="shared" si="39"/>
        <v>平成８（１９９６）年度　鳥獣関係統計</v>
      </c>
      <c r="G425" s="124" t="s">
        <v>6973</v>
      </c>
      <c r="H425" s="156" t="s">
        <v>10659</v>
      </c>
    </row>
    <row r="426" spans="1:8" s="96" customFormat="1" ht="27" customHeight="1" x14ac:dyDescent="0.15">
      <c r="A426" s="95" t="s">
        <v>161</v>
      </c>
      <c r="B426" s="99" t="s">
        <v>6704</v>
      </c>
      <c r="C426" s="100" t="s">
        <v>967</v>
      </c>
      <c r="D426" s="100" t="s">
        <v>10572</v>
      </c>
      <c r="E426" s="99" t="s">
        <v>10556</v>
      </c>
      <c r="F426" s="101" t="str">
        <f t="shared" si="39"/>
        <v>平成９（１９９７）年度　鳥獣関係統計</v>
      </c>
      <c r="G426" s="124" t="s">
        <v>6973</v>
      </c>
      <c r="H426" s="156" t="s">
        <v>10575</v>
      </c>
    </row>
    <row r="427" spans="1:8" s="96" customFormat="1" ht="27" customHeight="1" x14ac:dyDescent="0.15">
      <c r="A427" s="95" t="s">
        <v>168</v>
      </c>
      <c r="B427" s="99" t="s">
        <v>6704</v>
      </c>
      <c r="C427" s="100" t="s">
        <v>967</v>
      </c>
      <c r="D427" s="100" t="s">
        <v>10656</v>
      </c>
      <c r="E427" s="99" t="s">
        <v>10556</v>
      </c>
      <c r="F427" s="101" t="str">
        <f t="shared" si="39"/>
        <v>平成１０（１９９８）年度　鳥獣関係統計</v>
      </c>
      <c r="G427" s="124" t="s">
        <v>6973</v>
      </c>
      <c r="H427" s="156" t="s">
        <v>6974</v>
      </c>
    </row>
    <row r="428" spans="1:8" s="96" customFormat="1" ht="27" customHeight="1" x14ac:dyDescent="0.15">
      <c r="A428" s="95" t="s">
        <v>516</v>
      </c>
      <c r="B428" s="99" t="s">
        <v>6704</v>
      </c>
      <c r="C428" s="100" t="s">
        <v>967</v>
      </c>
      <c r="D428" s="100" t="s">
        <v>10484</v>
      </c>
      <c r="E428" s="99" t="s">
        <v>10483</v>
      </c>
      <c r="F428" s="101" t="str">
        <f t="shared" si="39"/>
        <v>国際グリーンフォーラム報告書　’８６　ＯＳＡＫＡ　ＪＡＰＡＮ</v>
      </c>
      <c r="G428" s="124" t="s">
        <v>6954</v>
      </c>
      <c r="H428" s="156" t="s">
        <v>10485</v>
      </c>
    </row>
    <row r="429" spans="1:8" s="96" customFormat="1" ht="27" customHeight="1" x14ac:dyDescent="0.15">
      <c r="A429" s="95" t="s">
        <v>357</v>
      </c>
      <c r="B429" s="99" t="s">
        <v>6704</v>
      </c>
      <c r="C429" s="100" t="s">
        <v>967</v>
      </c>
      <c r="D429" s="100" t="s">
        <v>10482</v>
      </c>
      <c r="E429" s="99" t="s">
        <v>10483</v>
      </c>
      <c r="F429" s="101" t="str">
        <f t="shared" si="39"/>
        <v>御巣鷹の草花たち</v>
      </c>
      <c r="G429" s="124" t="s">
        <v>6952</v>
      </c>
      <c r="H429" s="156" t="s">
        <v>6953</v>
      </c>
    </row>
    <row r="430" spans="1:8" s="96" customFormat="1" ht="27" customHeight="1" x14ac:dyDescent="0.15">
      <c r="A430" s="95" t="s">
        <v>148</v>
      </c>
      <c r="B430" s="99" t="s">
        <v>6704</v>
      </c>
      <c r="C430" s="100" t="s">
        <v>967</v>
      </c>
      <c r="D430" s="100" t="s">
        <v>10547</v>
      </c>
      <c r="E430" s="99" t="s">
        <v>10483</v>
      </c>
      <c r="F430" s="101" t="str">
        <f t="shared" si="39"/>
        <v>自然の自然な自然を</v>
      </c>
      <c r="G430" s="124" t="s">
        <v>6964</v>
      </c>
      <c r="H430" s="156" t="s">
        <v>6965</v>
      </c>
    </row>
    <row r="431" spans="1:8" s="96" customFormat="1" ht="27" customHeight="1" x14ac:dyDescent="0.15">
      <c r="A431" s="95" t="s">
        <v>182</v>
      </c>
      <c r="B431" s="99" t="s">
        <v>6704</v>
      </c>
      <c r="C431" s="100" t="s">
        <v>967</v>
      </c>
      <c r="D431" s="100" t="s">
        <v>10656</v>
      </c>
      <c r="E431" s="99" t="s">
        <v>10562</v>
      </c>
      <c r="F431" s="101" t="str">
        <f t="shared" si="39"/>
        <v>尾瀬入山適正化検討委員会報告書　平成１０年６月</v>
      </c>
      <c r="G431" s="124" t="s">
        <v>6971</v>
      </c>
      <c r="H431" s="156" t="s">
        <v>10657</v>
      </c>
    </row>
    <row r="432" spans="1:8" s="96" customFormat="1" ht="27" customHeight="1" x14ac:dyDescent="0.15">
      <c r="A432" s="95" t="s">
        <v>168</v>
      </c>
      <c r="B432" s="99" t="s">
        <v>6704</v>
      </c>
      <c r="C432" s="100" t="s">
        <v>967</v>
      </c>
      <c r="D432" s="100" t="s">
        <v>10561</v>
      </c>
      <c r="E432" s="99" t="s">
        <v>10562</v>
      </c>
      <c r="F432" s="101" t="str">
        <f t="shared" si="39"/>
        <v>設立５周年のあゆみ</v>
      </c>
      <c r="G432" s="124" t="s">
        <v>6971</v>
      </c>
      <c r="H432" s="156" t="s">
        <v>6972</v>
      </c>
    </row>
    <row r="433" spans="1:8" s="96" customFormat="1" ht="27" customHeight="1" x14ac:dyDescent="0.15">
      <c r="A433" s="95" t="s">
        <v>210</v>
      </c>
      <c r="B433" s="99" t="s">
        <v>6704</v>
      </c>
      <c r="C433" s="100" t="s">
        <v>967</v>
      </c>
      <c r="D433" s="100" t="s">
        <v>10660</v>
      </c>
      <c r="E433" s="99" t="s">
        <v>10562</v>
      </c>
      <c r="F433" s="101" t="str">
        <f t="shared" si="39"/>
        <v>平成２０年度　自然公園ふれあい全国大会の記録</v>
      </c>
      <c r="G433" s="124" t="s">
        <v>6975</v>
      </c>
      <c r="H433" s="156" t="s">
        <v>10661</v>
      </c>
    </row>
    <row r="434" spans="1:8" s="96" customFormat="1" ht="27" customHeight="1" x14ac:dyDescent="0.15">
      <c r="A434" s="95" t="s">
        <v>210</v>
      </c>
      <c r="B434" s="99" t="s">
        <v>6704</v>
      </c>
      <c r="C434" s="100" t="s">
        <v>967</v>
      </c>
      <c r="D434" s="100" t="s">
        <v>10660</v>
      </c>
      <c r="E434" s="99" t="s">
        <v>10562</v>
      </c>
      <c r="F434" s="101" t="str">
        <f t="shared" ref="F434" si="40">DBCS(H434)</f>
        <v>平成２０年度　自然公園ふれあい全国大会の記録</v>
      </c>
      <c r="G434" s="124" t="s">
        <v>6975</v>
      </c>
      <c r="H434" s="156" t="s">
        <v>10661</v>
      </c>
    </row>
    <row r="435" spans="1:8" s="96" customFormat="1" ht="30" customHeight="1" x14ac:dyDescent="0.15">
      <c r="A435" s="95" t="s">
        <v>256</v>
      </c>
      <c r="B435" s="99" t="s">
        <v>6704</v>
      </c>
      <c r="C435" s="100" t="s">
        <v>1015</v>
      </c>
      <c r="D435" s="100" t="s">
        <v>361</v>
      </c>
      <c r="E435" s="99" t="s">
        <v>282</v>
      </c>
      <c r="F435" s="101" t="str">
        <f>DBCS(H435)</f>
        <v>多々良沼と城沼に生息する魚たち</v>
      </c>
      <c r="G435" s="124" t="s">
        <v>7025</v>
      </c>
      <c r="H435" s="156" t="s">
        <v>7026</v>
      </c>
    </row>
    <row r="436" spans="1:8" s="96" customFormat="1" ht="27" customHeight="1" x14ac:dyDescent="0.15">
      <c r="A436" s="95" t="s">
        <v>573</v>
      </c>
      <c r="B436" s="99" t="s">
        <v>6704</v>
      </c>
      <c r="C436" s="100" t="s">
        <v>1053</v>
      </c>
      <c r="D436" s="100" t="s">
        <v>11958</v>
      </c>
      <c r="E436" s="99" t="s">
        <v>11849</v>
      </c>
      <c r="F436" s="101" t="str">
        <f t="shared" ref="F436:F448" si="41">DBCS(H436)</f>
        <v>ぐんまの産業廃棄物適正処理情報　第３号</v>
      </c>
      <c r="G436" s="124" t="s">
        <v>7036</v>
      </c>
      <c r="H436" s="156" t="s">
        <v>12058</v>
      </c>
    </row>
    <row r="437" spans="1:8" s="96" customFormat="1" ht="27" customHeight="1" x14ac:dyDescent="0.15">
      <c r="A437" s="95" t="s">
        <v>321</v>
      </c>
      <c r="B437" s="99" t="s">
        <v>6704</v>
      </c>
      <c r="C437" s="100" t="s">
        <v>1053</v>
      </c>
      <c r="D437" s="100" t="s">
        <v>12045</v>
      </c>
      <c r="E437" s="99" t="s">
        <v>11849</v>
      </c>
      <c r="F437" s="101" t="str">
        <f t="shared" si="41"/>
        <v>産業廃棄物適正処理情報　第５号</v>
      </c>
      <c r="G437" s="124" t="s">
        <v>7036</v>
      </c>
      <c r="H437" s="156" t="s">
        <v>7062</v>
      </c>
    </row>
    <row r="438" spans="1:8" s="96" customFormat="1" ht="27" customHeight="1" x14ac:dyDescent="0.15">
      <c r="A438" s="95" t="s">
        <v>573</v>
      </c>
      <c r="B438" s="99" t="s">
        <v>6704</v>
      </c>
      <c r="C438" s="100" t="s">
        <v>1053</v>
      </c>
      <c r="D438" s="100" t="s">
        <v>12009</v>
      </c>
      <c r="E438" s="100" t="s">
        <v>11849</v>
      </c>
      <c r="F438" s="101" t="str">
        <f t="shared" si="41"/>
        <v>群馬県産業廃棄物実態調査報告書（昭和６０年３月）（昭和５９年度）</v>
      </c>
      <c r="G438" s="124" t="s">
        <v>7036</v>
      </c>
      <c r="H438" s="156" t="s">
        <v>12038</v>
      </c>
    </row>
    <row r="439" spans="1:8" s="96" customFormat="1" ht="27" customHeight="1" x14ac:dyDescent="0.15">
      <c r="A439" s="95" t="s">
        <v>449</v>
      </c>
      <c r="B439" s="99" t="s">
        <v>6704</v>
      </c>
      <c r="C439" s="100" t="s">
        <v>1053</v>
      </c>
      <c r="D439" s="100" t="s">
        <v>12010</v>
      </c>
      <c r="E439" s="100" t="s">
        <v>11849</v>
      </c>
      <c r="F439" s="101" t="str">
        <f t="shared" si="41"/>
        <v>群馬県産業廃棄物実態調査報告書　　平成２年３月</v>
      </c>
      <c r="G439" s="124" t="s">
        <v>7030</v>
      </c>
      <c r="H439" s="156" t="s">
        <v>7054</v>
      </c>
    </row>
    <row r="440" spans="1:8" s="96" customFormat="1" ht="27" customHeight="1" x14ac:dyDescent="0.15">
      <c r="A440" s="95" t="s">
        <v>158</v>
      </c>
      <c r="B440" s="99" t="s">
        <v>6704</v>
      </c>
      <c r="C440" s="100" t="s">
        <v>1053</v>
      </c>
      <c r="D440" s="100" t="s">
        <v>12011</v>
      </c>
      <c r="E440" s="100" t="s">
        <v>11849</v>
      </c>
      <c r="F440" s="101" t="str">
        <f t="shared" si="41"/>
        <v>群馬県産業廃棄物実態調査報告書　　平成７年３月</v>
      </c>
      <c r="G440" s="124" t="s">
        <v>7036</v>
      </c>
      <c r="H440" s="156" t="s">
        <v>7055</v>
      </c>
    </row>
    <row r="441" spans="1:8" s="96" customFormat="1" ht="27" customHeight="1" x14ac:dyDescent="0.15">
      <c r="A441" s="95" t="s">
        <v>161</v>
      </c>
      <c r="B441" s="99" t="s">
        <v>6704</v>
      </c>
      <c r="C441" s="100" t="s">
        <v>1053</v>
      </c>
      <c r="D441" s="100" t="s">
        <v>12012</v>
      </c>
      <c r="E441" s="100" t="s">
        <v>11849</v>
      </c>
      <c r="F441" s="101" t="str">
        <f t="shared" si="41"/>
        <v>群馬県産業廃棄物実態調査報告書　平成１０年度実績　平成１２年３月</v>
      </c>
      <c r="G441" s="124" t="s">
        <v>7036</v>
      </c>
      <c r="H441" s="156" t="s">
        <v>12039</v>
      </c>
    </row>
    <row r="442" spans="1:8" s="96" customFormat="1" ht="27" customHeight="1" x14ac:dyDescent="0.15">
      <c r="A442" s="95" t="s">
        <v>213</v>
      </c>
      <c r="B442" s="99" t="s">
        <v>6704</v>
      </c>
      <c r="C442" s="100" t="s">
        <v>1053</v>
      </c>
      <c r="D442" s="100" t="s">
        <v>12014</v>
      </c>
      <c r="E442" s="100" t="s">
        <v>11849</v>
      </c>
      <c r="F442" s="101" t="str">
        <f t="shared" si="41"/>
        <v>平成２１年度群馬県廃棄物実態調査報告書（平成２０年度実施）　平成２２年３月</v>
      </c>
      <c r="G442" s="124" t="s">
        <v>7032</v>
      </c>
      <c r="H442" s="156" t="s">
        <v>12020</v>
      </c>
    </row>
    <row r="443" spans="1:8" s="96" customFormat="1" ht="27" customHeight="1" x14ac:dyDescent="0.15">
      <c r="A443" s="95" t="s">
        <v>213</v>
      </c>
      <c r="B443" s="99" t="s">
        <v>6704</v>
      </c>
      <c r="C443" s="100" t="s">
        <v>1053</v>
      </c>
      <c r="D443" s="100" t="s">
        <v>12015</v>
      </c>
      <c r="E443" s="100" t="s">
        <v>11849</v>
      </c>
      <c r="F443" s="101" t="str">
        <f t="shared" si="41"/>
        <v>平成２１年度群馬県廃棄物実態調査報告書（平成２０年度実施）概要版　平成２２年３月</v>
      </c>
      <c r="G443" s="124" t="s">
        <v>7032</v>
      </c>
      <c r="H443" s="156" t="s">
        <v>12021</v>
      </c>
    </row>
    <row r="444" spans="1:8" s="96" customFormat="1" ht="27" customHeight="1" x14ac:dyDescent="0.15">
      <c r="A444" s="95" t="s">
        <v>734</v>
      </c>
      <c r="B444" s="99" t="s">
        <v>6704</v>
      </c>
      <c r="C444" s="100" t="s">
        <v>1053</v>
      </c>
      <c r="D444" s="100" t="s">
        <v>12016</v>
      </c>
      <c r="E444" s="100" t="s">
        <v>11849</v>
      </c>
      <c r="F444" s="101" t="str">
        <f t="shared" si="41"/>
        <v>平成２６年度群馬県廃棄物実態調査報告書（平成２５年度実績）　平成２７年１２月</v>
      </c>
      <c r="G444" s="124" t="s">
        <v>7028</v>
      </c>
      <c r="H444" s="156" t="s">
        <v>12022</v>
      </c>
    </row>
    <row r="445" spans="1:8" s="96" customFormat="1" ht="27" customHeight="1" x14ac:dyDescent="0.15">
      <c r="A445" s="95" t="s">
        <v>734</v>
      </c>
      <c r="B445" s="99" t="s">
        <v>6704</v>
      </c>
      <c r="C445" s="100" t="s">
        <v>1053</v>
      </c>
      <c r="D445" s="100" t="s">
        <v>12017</v>
      </c>
      <c r="E445" s="100" t="s">
        <v>11849</v>
      </c>
      <c r="F445" s="101" t="str">
        <f t="shared" si="41"/>
        <v>平成２６年度群馬県廃棄物実態調査報告書（平成２５年度実績）概要版　平成２７年１２月</v>
      </c>
      <c r="G445" s="124" t="s">
        <v>7028</v>
      </c>
      <c r="H445" s="156" t="s">
        <v>12023</v>
      </c>
    </row>
    <row r="446" spans="1:8" s="96" customFormat="1" ht="27" customHeight="1" x14ac:dyDescent="0.15">
      <c r="A446" s="95" t="s">
        <v>332</v>
      </c>
      <c r="B446" s="99" t="s">
        <v>6704</v>
      </c>
      <c r="C446" s="100" t="s">
        <v>1053</v>
      </c>
      <c r="D446" s="100" t="s">
        <v>11844</v>
      </c>
      <c r="E446" s="100" t="s">
        <v>11849</v>
      </c>
      <c r="F446" s="101" t="str">
        <f t="shared" si="41"/>
        <v>群馬県産業廃棄物処理計画－より良い処理を目指して－</v>
      </c>
      <c r="G446" s="124" t="s">
        <v>7036</v>
      </c>
      <c r="H446" s="156" t="s">
        <v>12042</v>
      </c>
    </row>
    <row r="447" spans="1:8" s="96" customFormat="1" ht="27" customHeight="1" x14ac:dyDescent="0.15">
      <c r="A447" s="95" t="s">
        <v>321</v>
      </c>
      <c r="B447" s="99" t="s">
        <v>6704</v>
      </c>
      <c r="C447" s="100" t="s">
        <v>1053</v>
      </c>
      <c r="D447" s="100" t="s">
        <v>11848</v>
      </c>
      <c r="E447" s="99" t="s">
        <v>11849</v>
      </c>
      <c r="F447" s="101" t="str">
        <f t="shared" si="41"/>
        <v>第４次群馬県産業廃棄物処理計画</v>
      </c>
      <c r="G447" s="124" t="s">
        <v>7030</v>
      </c>
      <c r="H447" s="156" t="s">
        <v>7063</v>
      </c>
    </row>
    <row r="448" spans="1:8" s="96" customFormat="1" ht="27" customHeight="1" x14ac:dyDescent="0.15">
      <c r="A448" s="95" t="s">
        <v>347</v>
      </c>
      <c r="B448" s="99" t="s">
        <v>6704</v>
      </c>
      <c r="C448" s="100" t="s">
        <v>1053</v>
      </c>
      <c r="D448" s="100" t="s">
        <v>11861</v>
      </c>
      <c r="E448" s="99" t="s">
        <v>152</v>
      </c>
      <c r="F448" s="101" t="str">
        <f t="shared" si="41"/>
        <v>第五次群馬県産業廃棄物処理計画</v>
      </c>
      <c r="G448" s="124" t="s">
        <v>7036</v>
      </c>
      <c r="H448" s="156" t="s">
        <v>7066</v>
      </c>
    </row>
    <row r="449" spans="1:8" s="96" customFormat="1" ht="27" customHeight="1" x14ac:dyDescent="0.15">
      <c r="A449" s="95" t="s">
        <v>155</v>
      </c>
      <c r="B449" s="99" t="s">
        <v>6704</v>
      </c>
      <c r="C449" s="100" t="s">
        <v>1053</v>
      </c>
      <c r="D449" s="100" t="s">
        <v>11864</v>
      </c>
      <c r="E449" s="99" t="s">
        <v>152</v>
      </c>
      <c r="F449" s="101" t="str">
        <f t="shared" ref="F449:F456" si="42">DBCS(H449)</f>
        <v>群馬県の廃棄物　平成３年度</v>
      </c>
      <c r="G449" s="124" t="s">
        <v>7030</v>
      </c>
      <c r="H449" s="156" t="s">
        <v>7037</v>
      </c>
    </row>
    <row r="450" spans="1:8" s="96" customFormat="1" ht="27" customHeight="1" x14ac:dyDescent="0.15">
      <c r="A450" s="95" t="s">
        <v>158</v>
      </c>
      <c r="B450" s="99" t="s">
        <v>6704</v>
      </c>
      <c r="C450" s="100" t="s">
        <v>1053</v>
      </c>
      <c r="D450" s="100" t="s">
        <v>11865</v>
      </c>
      <c r="E450" s="99" t="s">
        <v>152</v>
      </c>
      <c r="F450" s="101" t="str">
        <f t="shared" si="42"/>
        <v>群馬県の廃棄物　平成５年度</v>
      </c>
      <c r="G450" s="124" t="s">
        <v>11977</v>
      </c>
      <c r="H450" s="156" t="s">
        <v>7038</v>
      </c>
    </row>
    <row r="451" spans="1:8" s="96" customFormat="1" ht="27" customHeight="1" x14ac:dyDescent="0.15">
      <c r="A451" s="95" t="s">
        <v>329</v>
      </c>
      <c r="B451" s="99" t="s">
        <v>6704</v>
      </c>
      <c r="C451" s="100" t="s">
        <v>1053</v>
      </c>
      <c r="D451" s="100" t="s">
        <v>11866</v>
      </c>
      <c r="E451" s="99" t="s">
        <v>152</v>
      </c>
      <c r="F451" s="101" t="str">
        <f t="shared" si="42"/>
        <v>群馬県の廃棄物　平成６年度</v>
      </c>
      <c r="G451" s="124" t="s">
        <v>7036</v>
      </c>
      <c r="H451" s="156" t="s">
        <v>7039</v>
      </c>
    </row>
    <row r="452" spans="1:8" s="96" customFormat="1" ht="27" customHeight="1" x14ac:dyDescent="0.15">
      <c r="A452" s="95" t="s">
        <v>329</v>
      </c>
      <c r="B452" s="99" t="s">
        <v>6704</v>
      </c>
      <c r="C452" s="100" t="s">
        <v>1053</v>
      </c>
      <c r="D452" s="100" t="s">
        <v>11867</v>
      </c>
      <c r="E452" s="99" t="s">
        <v>152</v>
      </c>
      <c r="F452" s="101" t="str">
        <f t="shared" si="42"/>
        <v>群馬県の廃棄物　平成７年度</v>
      </c>
      <c r="G452" s="124" t="s">
        <v>7036</v>
      </c>
      <c r="H452" s="156" t="s">
        <v>7040</v>
      </c>
    </row>
    <row r="453" spans="1:8" s="96" customFormat="1" ht="27" customHeight="1" x14ac:dyDescent="0.15">
      <c r="A453" s="95" t="s">
        <v>347</v>
      </c>
      <c r="B453" s="99" t="s">
        <v>6704</v>
      </c>
      <c r="C453" s="100" t="s">
        <v>1053</v>
      </c>
      <c r="D453" s="100" t="s">
        <v>11884</v>
      </c>
      <c r="E453" s="99" t="s">
        <v>152</v>
      </c>
      <c r="F453" s="101" t="str">
        <f t="shared" si="42"/>
        <v>群馬県の廃棄物　平成８年度</v>
      </c>
      <c r="G453" s="124" t="s">
        <v>7036</v>
      </c>
      <c r="H453" s="156" t="s">
        <v>7041</v>
      </c>
    </row>
    <row r="454" spans="1:8" s="96" customFormat="1" ht="27" customHeight="1" x14ac:dyDescent="0.15">
      <c r="A454" s="95" t="s">
        <v>285</v>
      </c>
      <c r="B454" s="99" t="s">
        <v>6704</v>
      </c>
      <c r="C454" s="100" t="s">
        <v>1053</v>
      </c>
      <c r="D454" s="100" t="s">
        <v>11868</v>
      </c>
      <c r="E454" s="99" t="s">
        <v>152</v>
      </c>
      <c r="F454" s="101" t="str">
        <f t="shared" si="42"/>
        <v>群馬県の廃棄物　平成９年度</v>
      </c>
      <c r="G454" s="124" t="s">
        <v>7036</v>
      </c>
      <c r="H454" s="156" t="s">
        <v>7042</v>
      </c>
    </row>
    <row r="455" spans="1:8" s="96" customFormat="1" ht="27" customHeight="1" x14ac:dyDescent="0.15">
      <c r="A455" s="95" t="s">
        <v>161</v>
      </c>
      <c r="B455" s="99" t="s">
        <v>6704</v>
      </c>
      <c r="C455" s="100" t="s">
        <v>1053</v>
      </c>
      <c r="D455" s="100" t="s">
        <v>11869</v>
      </c>
      <c r="E455" s="99" t="s">
        <v>152</v>
      </c>
      <c r="F455" s="101" t="str">
        <f t="shared" si="42"/>
        <v>群馬県の廃棄物　平成１０年度</v>
      </c>
      <c r="G455" s="124" t="s">
        <v>7036</v>
      </c>
      <c r="H455" s="156" t="s">
        <v>7043</v>
      </c>
    </row>
    <row r="456" spans="1:8" s="96" customFormat="1" ht="27" customHeight="1" x14ac:dyDescent="0.15">
      <c r="A456" s="95" t="s">
        <v>168</v>
      </c>
      <c r="B456" s="99" t="s">
        <v>6704</v>
      </c>
      <c r="C456" s="100" t="s">
        <v>1053</v>
      </c>
      <c r="D456" s="100" t="s">
        <v>11870</v>
      </c>
      <c r="E456" s="99" t="s">
        <v>152</v>
      </c>
      <c r="F456" s="101" t="str">
        <f t="shared" si="42"/>
        <v>群馬県の廃棄物　平成１１年度</v>
      </c>
      <c r="G456" s="124" t="s">
        <v>7036</v>
      </c>
      <c r="H456" s="156" t="s">
        <v>7044</v>
      </c>
    </row>
    <row r="457" spans="1:8" s="96" customFormat="1" ht="27" customHeight="1" x14ac:dyDescent="0.15">
      <c r="A457" s="95" t="s">
        <v>179</v>
      </c>
      <c r="B457" s="99" t="s">
        <v>6704</v>
      </c>
      <c r="C457" s="100" t="s">
        <v>1053</v>
      </c>
      <c r="D457" s="100" t="s">
        <v>11879</v>
      </c>
      <c r="E457" s="99" t="s">
        <v>152</v>
      </c>
      <c r="F457" s="101" t="str">
        <f t="shared" ref="F457:F463" si="43">DBCS(H457)</f>
        <v>群馬県の廃棄物　平成１２年度</v>
      </c>
      <c r="G457" s="124" t="s">
        <v>7036</v>
      </c>
      <c r="H457" s="156" t="s">
        <v>7045</v>
      </c>
    </row>
    <row r="458" spans="1:8" s="96" customFormat="1" ht="27" customHeight="1" x14ac:dyDescent="0.15">
      <c r="A458" s="95" t="s">
        <v>191</v>
      </c>
      <c r="B458" s="99" t="s">
        <v>6704</v>
      </c>
      <c r="C458" s="100" t="s">
        <v>1053</v>
      </c>
      <c r="D458" s="100" t="s">
        <v>11985</v>
      </c>
      <c r="E458" s="99" t="s">
        <v>152</v>
      </c>
      <c r="F458" s="101" t="str">
        <f t="shared" si="43"/>
        <v>群馬県の廃棄物　平成１３年度</v>
      </c>
      <c r="G458" s="124" t="s">
        <v>7036</v>
      </c>
      <c r="H458" s="156" t="s">
        <v>7046</v>
      </c>
    </row>
    <row r="459" spans="1:8" s="96" customFormat="1" ht="27" customHeight="1" x14ac:dyDescent="0.15">
      <c r="A459" s="95" t="s">
        <v>194</v>
      </c>
      <c r="B459" s="99" t="s">
        <v>6704</v>
      </c>
      <c r="C459" s="100" t="s">
        <v>1053</v>
      </c>
      <c r="D459" s="100" t="s">
        <v>11986</v>
      </c>
      <c r="E459" s="99" t="s">
        <v>152</v>
      </c>
      <c r="F459" s="101" t="str">
        <f t="shared" si="43"/>
        <v>群馬県の廃棄物　平成１４年度</v>
      </c>
      <c r="G459" s="124" t="s">
        <v>7032</v>
      </c>
      <c r="H459" s="156" t="s">
        <v>7047</v>
      </c>
    </row>
    <row r="460" spans="1:8" s="96" customFormat="1" ht="27" customHeight="1" x14ac:dyDescent="0.15">
      <c r="A460" s="95" t="s">
        <v>197</v>
      </c>
      <c r="B460" s="99" t="s">
        <v>6704</v>
      </c>
      <c r="C460" s="100" t="s">
        <v>1053</v>
      </c>
      <c r="D460" s="100" t="s">
        <v>11987</v>
      </c>
      <c r="E460" s="99" t="s">
        <v>152</v>
      </c>
      <c r="F460" s="101" t="str">
        <f t="shared" si="43"/>
        <v>群馬県の廃棄物　平成１５年度</v>
      </c>
      <c r="G460" s="124" t="s">
        <v>7032</v>
      </c>
      <c r="H460" s="156" t="s">
        <v>7048</v>
      </c>
    </row>
    <row r="461" spans="1:8" s="96" customFormat="1" ht="27" customHeight="1" x14ac:dyDescent="0.15">
      <c r="A461" s="95" t="s">
        <v>200</v>
      </c>
      <c r="B461" s="99" t="s">
        <v>6704</v>
      </c>
      <c r="C461" s="100" t="s">
        <v>1053</v>
      </c>
      <c r="D461" s="100" t="s">
        <v>11988</v>
      </c>
      <c r="E461" s="99" t="s">
        <v>152</v>
      </c>
      <c r="F461" s="101" t="str">
        <f t="shared" si="43"/>
        <v>群馬県の廃棄物　平成１６年度</v>
      </c>
      <c r="G461" s="124" t="s">
        <v>7032</v>
      </c>
      <c r="H461" s="156" t="s">
        <v>7049</v>
      </c>
    </row>
    <row r="462" spans="1:8" s="96" customFormat="1" ht="27" customHeight="1" x14ac:dyDescent="0.15">
      <c r="A462" s="95" t="s">
        <v>204</v>
      </c>
      <c r="B462" s="99" t="s">
        <v>6704</v>
      </c>
      <c r="C462" s="100" t="s">
        <v>1053</v>
      </c>
      <c r="D462" s="100" t="s">
        <v>11989</v>
      </c>
      <c r="E462" s="99" t="s">
        <v>152</v>
      </c>
      <c r="F462" s="101" t="str">
        <f t="shared" si="43"/>
        <v>群馬県の廃棄物　平成１７年度</v>
      </c>
      <c r="G462" s="124" t="s">
        <v>7032</v>
      </c>
      <c r="H462" s="156" t="s">
        <v>7050</v>
      </c>
    </row>
    <row r="463" spans="1:8" s="96" customFormat="1" ht="27" customHeight="1" x14ac:dyDescent="0.15">
      <c r="A463" s="95" t="s">
        <v>204</v>
      </c>
      <c r="B463" s="99" t="s">
        <v>6704</v>
      </c>
      <c r="C463" s="100" t="s">
        <v>1053</v>
      </c>
      <c r="D463" s="100" t="s">
        <v>11990</v>
      </c>
      <c r="E463" s="99" t="s">
        <v>152</v>
      </c>
      <c r="F463" s="101" t="str">
        <f t="shared" si="43"/>
        <v>群馬県の廃棄物　平成１８年度</v>
      </c>
      <c r="G463" s="124" t="s">
        <v>7032</v>
      </c>
      <c r="H463" s="156" t="s">
        <v>7051</v>
      </c>
    </row>
    <row r="464" spans="1:8" s="96" customFormat="1" ht="27" customHeight="1" x14ac:dyDescent="0.15">
      <c r="A464" s="95" t="s">
        <v>210</v>
      </c>
      <c r="B464" s="99" t="s">
        <v>6704</v>
      </c>
      <c r="C464" s="100" t="s">
        <v>1053</v>
      </c>
      <c r="D464" s="100" t="s">
        <v>11991</v>
      </c>
      <c r="E464" s="99" t="s">
        <v>152</v>
      </c>
      <c r="F464" s="101" t="str">
        <f>DBCS(H464)</f>
        <v>群馬県の廃棄物　平成１８年度版　平成２０年８月</v>
      </c>
      <c r="G464" s="124" t="s">
        <v>7032</v>
      </c>
      <c r="H464" s="156" t="s">
        <v>11995</v>
      </c>
    </row>
    <row r="465" spans="1:8" s="96" customFormat="1" ht="27" customHeight="1" x14ac:dyDescent="0.15">
      <c r="A465" s="95" t="s">
        <v>213</v>
      </c>
      <c r="B465" s="99" t="s">
        <v>6704</v>
      </c>
      <c r="C465" s="100" t="s">
        <v>1053</v>
      </c>
      <c r="D465" s="100" t="s">
        <v>11992</v>
      </c>
      <c r="E465" s="99" t="s">
        <v>152</v>
      </c>
      <c r="F465" s="101" t="str">
        <f>DBCS(H465)</f>
        <v>群馬県の廃棄物　平成１９年度版　平成２１年１０月</v>
      </c>
      <c r="G465" s="124" t="s">
        <v>7032</v>
      </c>
      <c r="H465" s="156" t="s">
        <v>11996</v>
      </c>
    </row>
    <row r="466" spans="1:8" s="96" customFormat="1" ht="27" customHeight="1" x14ac:dyDescent="0.15">
      <c r="A466" s="95" t="s">
        <v>216</v>
      </c>
      <c r="B466" s="99" t="s">
        <v>6704</v>
      </c>
      <c r="C466" s="100" t="s">
        <v>1053</v>
      </c>
      <c r="D466" s="100" t="s">
        <v>11993</v>
      </c>
      <c r="E466" s="99" t="s">
        <v>152</v>
      </c>
      <c r="F466" s="101" t="str">
        <f>DBCS(H466)</f>
        <v>群馬県の廃棄物　平成２０年度版　平成２２年８月</v>
      </c>
      <c r="G466" s="124" t="s">
        <v>7032</v>
      </c>
      <c r="H466" s="156" t="s">
        <v>11997</v>
      </c>
    </row>
    <row r="467" spans="1:8" s="96" customFormat="1" ht="27" customHeight="1" x14ac:dyDescent="0.15">
      <c r="A467" s="95" t="s">
        <v>216</v>
      </c>
      <c r="B467" s="99" t="s">
        <v>6704</v>
      </c>
      <c r="C467" s="100" t="s">
        <v>1053</v>
      </c>
      <c r="D467" s="100" t="s">
        <v>11994</v>
      </c>
      <c r="E467" s="99" t="s">
        <v>152</v>
      </c>
      <c r="F467" s="101" t="str">
        <f>DBCS(H467)</f>
        <v>群馬県の廃棄物　平成２１年度版　平成２３年３月</v>
      </c>
      <c r="G467" s="124" t="s">
        <v>7032</v>
      </c>
      <c r="H467" s="156" t="s">
        <v>11998</v>
      </c>
    </row>
    <row r="468" spans="1:8" s="96" customFormat="1" ht="27" customHeight="1" x14ac:dyDescent="0.15">
      <c r="A468" s="95" t="s">
        <v>219</v>
      </c>
      <c r="B468" s="99" t="s">
        <v>6704</v>
      </c>
      <c r="C468" s="100" t="s">
        <v>1053</v>
      </c>
      <c r="D468" s="100" t="s">
        <v>11999</v>
      </c>
      <c r="E468" s="99" t="s">
        <v>152</v>
      </c>
      <c r="F468" s="101" t="str">
        <f>DBCS(H468)</f>
        <v>群馬県の廃棄物　平成２２年度版　平成２４年３月</v>
      </c>
      <c r="G468" s="124" t="s">
        <v>7028</v>
      </c>
      <c r="H468" s="156" t="s">
        <v>12024</v>
      </c>
    </row>
    <row r="469" spans="1:8" s="96" customFormat="1" ht="27" customHeight="1" x14ac:dyDescent="0.15">
      <c r="A469" s="95" t="s">
        <v>222</v>
      </c>
      <c r="B469" s="99" t="s">
        <v>6704</v>
      </c>
      <c r="C469" s="100" t="s">
        <v>1053</v>
      </c>
      <c r="D469" s="100" t="s">
        <v>12000</v>
      </c>
      <c r="E469" s="99" t="s">
        <v>152</v>
      </c>
      <c r="F469" s="101" t="str">
        <f t="shared" ref="F469" si="44">DBCS(H469)</f>
        <v>群馬県の廃棄物　平成２３年度版　平成２５年３月</v>
      </c>
      <c r="G469" s="124" t="s">
        <v>7028</v>
      </c>
      <c r="H469" s="156" t="s">
        <v>12025</v>
      </c>
    </row>
    <row r="470" spans="1:8" s="96" customFormat="1" ht="27" customHeight="1" x14ac:dyDescent="0.15">
      <c r="A470" s="95" t="s">
        <v>225</v>
      </c>
      <c r="B470" s="99" t="s">
        <v>6704</v>
      </c>
      <c r="C470" s="100" t="s">
        <v>1053</v>
      </c>
      <c r="D470" s="100" t="s">
        <v>12001</v>
      </c>
      <c r="E470" s="99" t="s">
        <v>152</v>
      </c>
      <c r="F470" s="101" t="str">
        <f t="shared" ref="F470:F478" si="45">DBCS(H470)</f>
        <v>群馬県の廃棄物　平成２４年度版　平成２６年３月</v>
      </c>
      <c r="G470" s="124" t="s">
        <v>7028</v>
      </c>
      <c r="H470" s="156" t="s">
        <v>12026</v>
      </c>
    </row>
    <row r="471" spans="1:8" s="96" customFormat="1" ht="27" customHeight="1" x14ac:dyDescent="0.15">
      <c r="A471" s="95" t="s">
        <v>228</v>
      </c>
      <c r="B471" s="99" t="s">
        <v>6704</v>
      </c>
      <c r="C471" s="100" t="s">
        <v>1053</v>
      </c>
      <c r="D471" s="100" t="s">
        <v>12002</v>
      </c>
      <c r="E471" s="99" t="s">
        <v>152</v>
      </c>
      <c r="F471" s="101" t="str">
        <f t="shared" si="45"/>
        <v>群馬県の廃棄物　平成２５年度版　平成２７年３月</v>
      </c>
      <c r="G471" s="124" t="s">
        <v>7028</v>
      </c>
      <c r="H471" s="156" t="s">
        <v>12027</v>
      </c>
    </row>
    <row r="472" spans="1:8" s="96" customFormat="1" ht="27" customHeight="1" x14ac:dyDescent="0.15">
      <c r="A472" s="95" t="s">
        <v>734</v>
      </c>
      <c r="B472" s="99" t="s">
        <v>6704</v>
      </c>
      <c r="C472" s="100" t="s">
        <v>1053</v>
      </c>
      <c r="D472" s="100" t="s">
        <v>12003</v>
      </c>
      <c r="E472" s="99" t="s">
        <v>152</v>
      </c>
      <c r="F472" s="101" t="str">
        <f t="shared" si="45"/>
        <v>群馬県の廃棄物　平成２６年度版　平成２８年３月</v>
      </c>
      <c r="G472" s="124" t="s">
        <v>7028</v>
      </c>
      <c r="H472" s="156" t="s">
        <v>12028</v>
      </c>
    </row>
    <row r="473" spans="1:8" s="96" customFormat="1" ht="27" customHeight="1" x14ac:dyDescent="0.15">
      <c r="A473" s="95" t="s">
        <v>237</v>
      </c>
      <c r="B473" s="99" t="s">
        <v>6704</v>
      </c>
      <c r="C473" s="100" t="s">
        <v>1053</v>
      </c>
      <c r="D473" s="100" t="s">
        <v>12004</v>
      </c>
      <c r="E473" s="99" t="s">
        <v>152</v>
      </c>
      <c r="F473" s="101" t="str">
        <f t="shared" si="45"/>
        <v>群馬県の廃棄物　平成２７年度版　平成３０年３月</v>
      </c>
      <c r="G473" s="124" t="s">
        <v>7028</v>
      </c>
      <c r="H473" s="156" t="s">
        <v>12029</v>
      </c>
    </row>
    <row r="474" spans="1:8" s="96" customFormat="1" ht="27" customHeight="1" x14ac:dyDescent="0.15">
      <c r="A474" s="95" t="s">
        <v>2506</v>
      </c>
      <c r="B474" s="99" t="s">
        <v>6704</v>
      </c>
      <c r="C474" s="100" t="s">
        <v>1053</v>
      </c>
      <c r="D474" s="100" t="s">
        <v>11821</v>
      </c>
      <c r="E474" s="99" t="s">
        <v>152</v>
      </c>
      <c r="F474" s="101" t="str">
        <f t="shared" si="45"/>
        <v>群馬県の廃棄物（廃棄物・リサイクル課業務概要）平成２８年度版　平成３１年３月</v>
      </c>
      <c r="G474" s="124" t="s">
        <v>7028</v>
      </c>
      <c r="H474" s="156" t="s">
        <v>12030</v>
      </c>
    </row>
    <row r="475" spans="1:8" s="96" customFormat="1" ht="27" customHeight="1" x14ac:dyDescent="0.15">
      <c r="A475" s="95" t="s">
        <v>935</v>
      </c>
      <c r="B475" s="99" t="s">
        <v>6704</v>
      </c>
      <c r="C475" s="100" t="s">
        <v>1053</v>
      </c>
      <c r="D475" s="100" t="s">
        <v>12005</v>
      </c>
      <c r="E475" s="99" t="s">
        <v>152</v>
      </c>
      <c r="F475" s="101" t="str">
        <f t="shared" si="45"/>
        <v>群馬県の廃棄物（廃棄物・リサイクル課業務概要）平成２９年度版　令和元年９月</v>
      </c>
      <c r="G475" s="124" t="s">
        <v>7028</v>
      </c>
      <c r="H475" s="156" t="s">
        <v>12031</v>
      </c>
    </row>
    <row r="476" spans="1:8" s="326" customFormat="1" ht="27" customHeight="1" x14ac:dyDescent="0.15">
      <c r="A476" s="151" t="s">
        <v>246</v>
      </c>
      <c r="B476" s="99" t="s">
        <v>6704</v>
      </c>
      <c r="C476" s="130" t="s">
        <v>1053</v>
      </c>
      <c r="D476" s="130" t="s">
        <v>11957</v>
      </c>
      <c r="E476" s="99" t="s">
        <v>152</v>
      </c>
      <c r="F476" s="101" t="str">
        <f t="shared" si="45"/>
        <v>群馬県の廃棄物（廃棄物・リサイクル課業務概要）平成３０年度版　令和２年６月</v>
      </c>
      <c r="G476" s="124" t="s">
        <v>7028</v>
      </c>
      <c r="H476" s="156" t="s">
        <v>12032</v>
      </c>
    </row>
    <row r="477" spans="1:8" s="96" customFormat="1" ht="27" customHeight="1" x14ac:dyDescent="0.15">
      <c r="A477" s="95" t="s">
        <v>612</v>
      </c>
      <c r="B477" s="99" t="s">
        <v>6704</v>
      </c>
      <c r="C477" s="100" t="s">
        <v>1057</v>
      </c>
      <c r="D477" s="100" t="s">
        <v>12006</v>
      </c>
      <c r="E477" s="99" t="s">
        <v>152</v>
      </c>
      <c r="F477" s="101" t="str">
        <f t="shared" si="45"/>
        <v>群馬県の廃棄物（廃棄物・リサイクル課業務概要）令和元年度版　令和３年１０月</v>
      </c>
      <c r="G477" s="124" t="s">
        <v>7052</v>
      </c>
      <c r="H477" s="156" t="s">
        <v>12033</v>
      </c>
    </row>
    <row r="478" spans="1:8" s="96" customFormat="1" ht="27" customHeight="1" x14ac:dyDescent="0.15">
      <c r="A478" s="95" t="s">
        <v>253</v>
      </c>
      <c r="B478" s="99" t="s">
        <v>6704</v>
      </c>
      <c r="C478" s="100" t="s">
        <v>1057</v>
      </c>
      <c r="D478" s="100" t="s">
        <v>273</v>
      </c>
      <c r="E478" s="100" t="s">
        <v>152</v>
      </c>
      <c r="F478" s="101" t="str">
        <f t="shared" si="45"/>
        <v>群馬県の廃棄物（廃棄物・リサイクル課業務概要）令和２年度版　令和４年１０月</v>
      </c>
      <c r="G478" s="124" t="s">
        <v>7052</v>
      </c>
      <c r="H478" s="156" t="s">
        <v>12034</v>
      </c>
    </row>
    <row r="479" spans="1:8" s="96" customFormat="1" ht="27" customHeight="1" x14ac:dyDescent="0.15">
      <c r="A479" s="95" t="s">
        <v>256</v>
      </c>
      <c r="B479" s="99" t="s">
        <v>6704</v>
      </c>
      <c r="C479" s="100" t="s">
        <v>1057</v>
      </c>
      <c r="D479" s="100" t="s">
        <v>211</v>
      </c>
      <c r="E479" s="100" t="s">
        <v>152</v>
      </c>
      <c r="F479" s="101" t="str">
        <f t="shared" ref="F479" si="46">DBCS(H479)</f>
        <v>群馬県の廃棄物（廃棄物・リサイクル課業務概要）令和３年度版　令和５年１０月</v>
      </c>
      <c r="G479" s="124" t="s">
        <v>7052</v>
      </c>
      <c r="H479" s="156" t="s">
        <v>12035</v>
      </c>
    </row>
    <row r="480" spans="1:8" s="96" customFormat="1" ht="27" customHeight="1" x14ac:dyDescent="0.15">
      <c r="A480" s="95" t="s">
        <v>259</v>
      </c>
      <c r="B480" s="99" t="s">
        <v>6704</v>
      </c>
      <c r="C480" s="100" t="s">
        <v>1057</v>
      </c>
      <c r="D480" s="100" t="s">
        <v>507</v>
      </c>
      <c r="E480" s="100" t="s">
        <v>152</v>
      </c>
      <c r="F480" s="101" t="str">
        <f t="shared" ref="F480:F481" si="47">DBCS(H480)</f>
        <v>群馬県の廃棄物（廃棄物・リサイクル課業務概要）令和４年度版　令和６年１０月　ＣＤ－Ｒ</v>
      </c>
      <c r="G480" s="124" t="s">
        <v>7052</v>
      </c>
      <c r="H480" s="156" t="s">
        <v>20439</v>
      </c>
    </row>
    <row r="481" spans="1:8" s="96" customFormat="1" ht="27" customHeight="1" x14ac:dyDescent="0.15">
      <c r="A481" s="95" t="s">
        <v>13209</v>
      </c>
      <c r="B481" s="99" t="s">
        <v>6704</v>
      </c>
      <c r="C481" s="100" t="s">
        <v>20436</v>
      </c>
      <c r="D481" s="100" t="s">
        <v>20437</v>
      </c>
      <c r="E481" s="100" t="s">
        <v>152</v>
      </c>
      <c r="F481" s="101" t="str">
        <f t="shared" si="47"/>
        <v>群馬県の廃棄物（廃棄物・リサイクル課業務概要）令和５年度版　平成７年１１月　ＣＤ－Ｒ</v>
      </c>
      <c r="G481" s="124" t="s">
        <v>7052</v>
      </c>
      <c r="H481" s="156" t="s">
        <v>20438</v>
      </c>
    </row>
    <row r="482" spans="1:8" s="96" customFormat="1" ht="27" customHeight="1" x14ac:dyDescent="0.15">
      <c r="A482" s="95" t="s">
        <v>158</v>
      </c>
      <c r="B482" s="99" t="s">
        <v>6704</v>
      </c>
      <c r="C482" s="100" t="s">
        <v>1053</v>
      </c>
      <c r="D482" s="100" t="s">
        <v>11845</v>
      </c>
      <c r="E482" s="99" t="s">
        <v>11849</v>
      </c>
      <c r="F482" s="101" t="str">
        <f t="shared" ref="F482:F483" si="48">DBCS(H482)</f>
        <v>群馬県産業廃棄物処理業者名簿　平成６年１月１日現在</v>
      </c>
      <c r="G482" s="124" t="s">
        <v>7030</v>
      </c>
      <c r="H482" s="156" t="s">
        <v>12054</v>
      </c>
    </row>
    <row r="483" spans="1:8" s="96" customFormat="1" ht="27" customHeight="1" x14ac:dyDescent="0.15">
      <c r="A483" s="95" t="s">
        <v>347</v>
      </c>
      <c r="B483" s="99" t="s">
        <v>6704</v>
      </c>
      <c r="C483" s="100" t="s">
        <v>1053</v>
      </c>
      <c r="D483" s="100" t="s">
        <v>11958</v>
      </c>
      <c r="E483" s="99" t="s">
        <v>12087</v>
      </c>
      <c r="F483" s="101" t="str">
        <f t="shared" si="48"/>
        <v>群馬県産業廃棄物処理業者名簿　平成８年１月１日現在</v>
      </c>
      <c r="G483" s="124" t="s">
        <v>7061</v>
      </c>
      <c r="H483" s="156" t="s">
        <v>12053</v>
      </c>
    </row>
    <row r="484" spans="1:8" s="96" customFormat="1" ht="27" customHeight="1" x14ac:dyDescent="0.15">
      <c r="A484" s="95" t="s">
        <v>285</v>
      </c>
      <c r="B484" s="99" t="s">
        <v>6704</v>
      </c>
      <c r="C484" s="100" t="s">
        <v>1053</v>
      </c>
      <c r="D484" s="100" t="s">
        <v>11871</v>
      </c>
      <c r="E484" s="100" t="s">
        <v>11849</v>
      </c>
      <c r="F484" s="101" t="str">
        <f t="shared" ref="F484:F508" si="49">DBCS(H484)</f>
        <v>群馬県産業廃棄物処理業者名簿　平成１０年１月１日現在</v>
      </c>
      <c r="G484" s="124" t="s">
        <v>7036</v>
      </c>
      <c r="H484" s="156" t="s">
        <v>7056</v>
      </c>
    </row>
    <row r="485" spans="1:8" s="96" customFormat="1" ht="27" customHeight="1" x14ac:dyDescent="0.15">
      <c r="A485" s="95" t="s">
        <v>182</v>
      </c>
      <c r="B485" s="99" t="s">
        <v>6704</v>
      </c>
      <c r="C485" s="100" t="s">
        <v>1053</v>
      </c>
      <c r="D485" s="100" t="s">
        <v>11872</v>
      </c>
      <c r="E485" s="99" t="s">
        <v>11849</v>
      </c>
      <c r="F485" s="101" t="str">
        <f t="shared" si="49"/>
        <v>群馬県産業廃棄物処理業者名簿　平成１１年１月１日現在</v>
      </c>
      <c r="G485" s="124" t="s">
        <v>7036</v>
      </c>
      <c r="H485" s="156" t="s">
        <v>12055</v>
      </c>
    </row>
    <row r="486" spans="1:8" s="96" customFormat="1" ht="27" customHeight="1" x14ac:dyDescent="0.15">
      <c r="A486" s="95" t="s">
        <v>168</v>
      </c>
      <c r="B486" s="99" t="s">
        <v>6704</v>
      </c>
      <c r="C486" s="100" t="s">
        <v>1053</v>
      </c>
      <c r="D486" s="100" t="s">
        <v>11878</v>
      </c>
      <c r="E486" s="100" t="s">
        <v>11849</v>
      </c>
      <c r="F486" s="101" t="str">
        <f t="shared" si="49"/>
        <v>群馬県産業廃棄物処理業者名簿　平成１３年１月１日現在</v>
      </c>
      <c r="G486" s="124" t="s">
        <v>7036</v>
      </c>
      <c r="H486" s="156" t="s">
        <v>7057</v>
      </c>
    </row>
    <row r="487" spans="1:8" s="96" customFormat="1" ht="27" customHeight="1" x14ac:dyDescent="0.15">
      <c r="A487" s="95" t="s">
        <v>191</v>
      </c>
      <c r="B487" s="99" t="s">
        <v>6704</v>
      </c>
      <c r="C487" s="100" t="s">
        <v>1053</v>
      </c>
      <c r="D487" s="100" t="s">
        <v>11882</v>
      </c>
      <c r="E487" s="100" t="s">
        <v>11849</v>
      </c>
      <c r="F487" s="101" t="str">
        <f t="shared" si="49"/>
        <v>群馬県産業廃棄物処理業者名簿　平成１４年１月１日現在</v>
      </c>
      <c r="G487" s="124" t="s">
        <v>7036</v>
      </c>
      <c r="H487" s="156" t="s">
        <v>7059</v>
      </c>
    </row>
    <row r="488" spans="1:8" s="96" customFormat="1" ht="27" customHeight="1" x14ac:dyDescent="0.15">
      <c r="A488" s="95" t="s">
        <v>7035</v>
      </c>
      <c r="B488" s="99" t="s">
        <v>6704</v>
      </c>
      <c r="C488" s="100" t="s">
        <v>1053</v>
      </c>
      <c r="D488" s="100" t="s">
        <v>11969</v>
      </c>
      <c r="E488" s="99" t="s">
        <v>152</v>
      </c>
      <c r="F488" s="101" t="str">
        <f t="shared" si="49"/>
        <v>群馬県産業廃棄物処理業者名簿　平成１５年１月１日現在</v>
      </c>
      <c r="G488" s="124" t="s">
        <v>7036</v>
      </c>
      <c r="H488" s="156" t="s">
        <v>11981</v>
      </c>
    </row>
    <row r="489" spans="1:8" s="96" customFormat="1" ht="27" customHeight="1" x14ac:dyDescent="0.15">
      <c r="A489" s="95" t="s">
        <v>194</v>
      </c>
      <c r="B489" s="99" t="s">
        <v>6704</v>
      </c>
      <c r="C489" s="100" t="s">
        <v>1053</v>
      </c>
      <c r="D489" s="100" t="s">
        <v>12041</v>
      </c>
      <c r="E489" s="100" t="s">
        <v>11849</v>
      </c>
      <c r="F489" s="101" t="str">
        <f t="shared" si="49"/>
        <v>群馬県産業廃棄物処理業者名簿　平成１６年１月１日現在</v>
      </c>
      <c r="G489" s="124" t="s">
        <v>7032</v>
      </c>
      <c r="H489" s="156" t="s">
        <v>7060</v>
      </c>
    </row>
    <row r="490" spans="1:8" s="96" customFormat="1" ht="27" customHeight="1" x14ac:dyDescent="0.15">
      <c r="A490" s="95" t="s">
        <v>200</v>
      </c>
      <c r="B490" s="99" t="s">
        <v>6704</v>
      </c>
      <c r="C490" s="100" t="s">
        <v>1053</v>
      </c>
      <c r="D490" s="100" t="s">
        <v>12043</v>
      </c>
      <c r="E490" s="99" t="s">
        <v>11849</v>
      </c>
      <c r="F490" s="101" t="str">
        <f t="shared" si="49"/>
        <v>群馬県産業廃棄物処理業者名簿　平成１７年４月１日現在</v>
      </c>
      <c r="G490" s="124" t="s">
        <v>7032</v>
      </c>
      <c r="H490" s="156" t="s">
        <v>12056</v>
      </c>
    </row>
    <row r="491" spans="1:8" s="96" customFormat="1" ht="27" customHeight="1" x14ac:dyDescent="0.15">
      <c r="A491" s="95" t="s">
        <v>204</v>
      </c>
      <c r="B491" s="99" t="s">
        <v>6704</v>
      </c>
      <c r="C491" s="100" t="s">
        <v>1053</v>
      </c>
      <c r="D491" s="100" t="s">
        <v>12040</v>
      </c>
      <c r="E491" s="100" t="s">
        <v>11849</v>
      </c>
      <c r="F491" s="101" t="str">
        <f t="shared" si="49"/>
        <v>群馬県産業廃棄物処理業者名簿　平成１８年４月１日現在</v>
      </c>
      <c r="G491" s="124" t="s">
        <v>7032</v>
      </c>
      <c r="H491" s="156" t="s">
        <v>7058</v>
      </c>
    </row>
    <row r="492" spans="1:8" s="96" customFormat="1" ht="27" customHeight="1" x14ac:dyDescent="0.15">
      <c r="A492" s="95" t="s">
        <v>207</v>
      </c>
      <c r="B492" s="99" t="s">
        <v>6704</v>
      </c>
      <c r="C492" s="100" t="s">
        <v>1053</v>
      </c>
      <c r="D492" s="100" t="s">
        <v>12044</v>
      </c>
      <c r="E492" s="99" t="s">
        <v>11849</v>
      </c>
      <c r="F492" s="101" t="str">
        <f t="shared" si="49"/>
        <v>群馬県産業廃棄物処理業者名簿　平成１９年８月１日現在</v>
      </c>
      <c r="G492" s="124" t="s">
        <v>7032</v>
      </c>
      <c r="H492" s="156" t="s">
        <v>12057</v>
      </c>
    </row>
    <row r="493" spans="1:8" s="96" customFormat="1" ht="27" customHeight="1" x14ac:dyDescent="0.15">
      <c r="A493" s="95" t="s">
        <v>332</v>
      </c>
      <c r="B493" s="99" t="s">
        <v>6704</v>
      </c>
      <c r="C493" s="100" t="s">
        <v>1053</v>
      </c>
      <c r="D493" s="100" t="s">
        <v>11874</v>
      </c>
      <c r="E493" s="100" t="s">
        <v>11849</v>
      </c>
      <c r="F493" s="101" t="str">
        <f t="shared" si="49"/>
        <v>産業廃棄物交換情報　昭和６０年１１月発行</v>
      </c>
      <c r="G493" s="124" t="s">
        <v>7036</v>
      </c>
      <c r="H493" s="156" t="s">
        <v>12052</v>
      </c>
    </row>
    <row r="494" spans="1:8" s="96" customFormat="1" ht="27" customHeight="1" x14ac:dyDescent="0.15">
      <c r="A494" s="95" t="s">
        <v>155</v>
      </c>
      <c r="B494" s="99" t="s">
        <v>6704</v>
      </c>
      <c r="C494" s="100" t="s">
        <v>1053</v>
      </c>
      <c r="D494" s="100" t="s">
        <v>11875</v>
      </c>
      <c r="E494" s="100" t="s">
        <v>11849</v>
      </c>
      <c r="F494" s="101" t="str">
        <f t="shared" si="49"/>
        <v>群馬県廃棄物処理関係例規集　　平成５年４月</v>
      </c>
      <c r="G494" s="124" t="s">
        <v>7030</v>
      </c>
      <c r="H494" s="156" t="s">
        <v>12051</v>
      </c>
    </row>
    <row r="495" spans="1:8" s="96" customFormat="1" ht="27" customHeight="1" x14ac:dyDescent="0.15">
      <c r="A495" s="95" t="s">
        <v>182</v>
      </c>
      <c r="B495" s="99" t="s">
        <v>6704</v>
      </c>
      <c r="C495" s="100" t="s">
        <v>1053</v>
      </c>
      <c r="D495" s="100" t="s">
        <v>11876</v>
      </c>
      <c r="E495" s="99" t="s">
        <v>152</v>
      </c>
      <c r="F495" s="101" t="str">
        <f t="shared" si="49"/>
        <v>群馬県ごみ処理施設適正化計画　平成１１年３月</v>
      </c>
      <c r="G495" s="124" t="s">
        <v>7036</v>
      </c>
      <c r="H495" s="156" t="s">
        <v>11975</v>
      </c>
    </row>
    <row r="496" spans="1:8" s="96" customFormat="1" ht="27" customHeight="1" x14ac:dyDescent="0.15">
      <c r="A496" s="95" t="s">
        <v>182</v>
      </c>
      <c r="B496" s="99" t="s">
        <v>6704</v>
      </c>
      <c r="C496" s="100" t="s">
        <v>1053</v>
      </c>
      <c r="D496" s="100" t="s">
        <v>11970</v>
      </c>
      <c r="E496" s="99" t="s">
        <v>152</v>
      </c>
      <c r="F496" s="101" t="str">
        <f t="shared" si="49"/>
        <v>群馬県ごみ処理施設適正化計画（概要版）　平成１１年３月</v>
      </c>
      <c r="G496" s="124" t="s">
        <v>7036</v>
      </c>
      <c r="H496" s="156" t="s">
        <v>11976</v>
      </c>
    </row>
    <row r="497" spans="1:8" s="96" customFormat="1" ht="27" customHeight="1" x14ac:dyDescent="0.15">
      <c r="A497" s="95" t="s">
        <v>161</v>
      </c>
      <c r="B497" s="99" t="s">
        <v>6704</v>
      </c>
      <c r="C497" s="100" t="s">
        <v>1053</v>
      </c>
      <c r="D497" s="100" t="s">
        <v>11877</v>
      </c>
      <c r="E497" s="99" t="s">
        <v>11849</v>
      </c>
      <c r="F497" s="101" t="str">
        <f t="shared" si="49"/>
        <v>第２期群馬県分別収集促進計画　平成１１年８月</v>
      </c>
      <c r="G497" s="124" t="s">
        <v>7036</v>
      </c>
      <c r="H497" s="156" t="s">
        <v>12063</v>
      </c>
    </row>
    <row r="498" spans="1:8" s="96" customFormat="1" ht="27" customHeight="1" x14ac:dyDescent="0.15">
      <c r="A498" s="95" t="s">
        <v>194</v>
      </c>
      <c r="B498" s="99" t="s">
        <v>6704</v>
      </c>
      <c r="C498" s="100" t="s">
        <v>1053</v>
      </c>
      <c r="D498" s="100" t="s">
        <v>12050</v>
      </c>
      <c r="E498" s="99" t="s">
        <v>11849</v>
      </c>
      <c r="F498" s="101" t="str">
        <f t="shared" si="49"/>
        <v>第３期群馬県容器包装廃棄物分別収集促進計画（変更）　平成１５年７月</v>
      </c>
      <c r="G498" s="124" t="s">
        <v>6713</v>
      </c>
      <c r="H498" s="156" t="s">
        <v>12064</v>
      </c>
    </row>
    <row r="499" spans="1:8" s="96" customFormat="1" ht="27" customHeight="1" x14ac:dyDescent="0.15">
      <c r="A499" s="95" t="s">
        <v>191</v>
      </c>
      <c r="B499" s="99" t="s">
        <v>6704</v>
      </c>
      <c r="C499" s="100" t="s">
        <v>1053</v>
      </c>
      <c r="D499" s="100" t="s">
        <v>12065</v>
      </c>
      <c r="E499" s="99" t="s">
        <v>11849</v>
      </c>
      <c r="F499" s="101" t="str">
        <f t="shared" si="49"/>
        <v>第３期群馬県容器包装廃棄物分別収集促進計画　平成１４年７月</v>
      </c>
      <c r="G499" s="124" t="s">
        <v>6713</v>
      </c>
      <c r="H499" s="156" t="s">
        <v>12073</v>
      </c>
    </row>
    <row r="500" spans="1:8" s="96" customFormat="1" ht="27" customHeight="1" x14ac:dyDescent="0.15">
      <c r="A500" s="95" t="s">
        <v>200</v>
      </c>
      <c r="B500" s="99" t="s">
        <v>6704</v>
      </c>
      <c r="C500" s="100" t="s">
        <v>1053</v>
      </c>
      <c r="D500" s="100" t="s">
        <v>12066</v>
      </c>
      <c r="E500" s="99" t="s">
        <v>11849</v>
      </c>
      <c r="F500" s="101" t="str">
        <f t="shared" si="49"/>
        <v>第４期群馬県容器包装廃棄物分別収集促進計画　平成１７年９月</v>
      </c>
      <c r="G500" s="124" t="s">
        <v>7032</v>
      </c>
      <c r="H500" s="156" t="s">
        <v>12075</v>
      </c>
    </row>
    <row r="501" spans="1:8" s="96" customFormat="1" ht="27" customHeight="1" x14ac:dyDescent="0.15">
      <c r="A501" s="95" t="s">
        <v>204</v>
      </c>
      <c r="B501" s="99" t="s">
        <v>6704</v>
      </c>
      <c r="C501" s="100" t="s">
        <v>1053</v>
      </c>
      <c r="D501" s="100" t="s">
        <v>12067</v>
      </c>
      <c r="E501" s="99" t="s">
        <v>11849</v>
      </c>
      <c r="F501" s="101" t="str">
        <f t="shared" si="49"/>
        <v>第４期群馬県容器包装廃棄物分別収集促進計画（変更）　平成１９年３月</v>
      </c>
      <c r="G501" s="124" t="s">
        <v>6713</v>
      </c>
      <c r="H501" s="156" t="s">
        <v>12076</v>
      </c>
    </row>
    <row r="502" spans="1:8" s="96" customFormat="1" ht="27" customHeight="1" x14ac:dyDescent="0.15">
      <c r="A502" s="95" t="s">
        <v>207</v>
      </c>
      <c r="B502" s="99" t="s">
        <v>6704</v>
      </c>
      <c r="C502" s="100" t="s">
        <v>1053</v>
      </c>
      <c r="D502" s="100" t="s">
        <v>11990</v>
      </c>
      <c r="E502" s="99" t="s">
        <v>11849</v>
      </c>
      <c r="F502" s="101" t="str">
        <f t="shared" si="49"/>
        <v>第５期群馬県容器包装廃棄物分別収集促進計画　平成１９年１０月</v>
      </c>
      <c r="G502" s="124" t="s">
        <v>6713</v>
      </c>
      <c r="H502" s="156" t="s">
        <v>12074</v>
      </c>
    </row>
    <row r="503" spans="1:8" s="96" customFormat="1" ht="27" customHeight="1" x14ac:dyDescent="0.15">
      <c r="A503" s="95" t="s">
        <v>213</v>
      </c>
      <c r="B503" s="99" t="s">
        <v>6704</v>
      </c>
      <c r="C503" s="100" t="s">
        <v>1053</v>
      </c>
      <c r="D503" s="100" t="s">
        <v>12068</v>
      </c>
      <c r="E503" s="99" t="s">
        <v>11849</v>
      </c>
      <c r="F503" s="101" t="str">
        <f t="shared" si="49"/>
        <v>第５期群馬県容器包装廃棄物分別収集促進計画（変更）　平成２２年３月</v>
      </c>
      <c r="G503" s="124" t="s">
        <v>6713</v>
      </c>
      <c r="H503" s="156" t="s">
        <v>12077</v>
      </c>
    </row>
    <row r="504" spans="1:8" s="96" customFormat="1" ht="27" customHeight="1" x14ac:dyDescent="0.15">
      <c r="A504" s="95" t="s">
        <v>210</v>
      </c>
      <c r="B504" s="99" t="s">
        <v>6704</v>
      </c>
      <c r="C504" s="100" t="s">
        <v>1053</v>
      </c>
      <c r="D504" s="100" t="s">
        <v>11970</v>
      </c>
      <c r="E504" s="99" t="s">
        <v>11849</v>
      </c>
      <c r="F504" s="101" t="str">
        <f t="shared" si="49"/>
        <v>第５期群馬県容器包装廃棄物分別収集促進計画（変更）</v>
      </c>
      <c r="G504" s="124" t="s">
        <v>7032</v>
      </c>
      <c r="H504" s="156" t="s">
        <v>12078</v>
      </c>
    </row>
    <row r="505" spans="1:8" s="96" customFormat="1" ht="27" customHeight="1" x14ac:dyDescent="0.15">
      <c r="A505" s="95" t="s">
        <v>216</v>
      </c>
      <c r="B505" s="99" t="s">
        <v>6704</v>
      </c>
      <c r="C505" s="100" t="s">
        <v>1053</v>
      </c>
      <c r="D505" s="100" t="s">
        <v>12069</v>
      </c>
      <c r="E505" s="99" t="s">
        <v>11849</v>
      </c>
      <c r="F505" s="101" t="str">
        <f t="shared" si="49"/>
        <v>第６期群馬県容器包装廃棄物分別収集促進計画　平成２３年１月</v>
      </c>
      <c r="G505" s="124" t="s">
        <v>7032</v>
      </c>
      <c r="H505" s="156" t="s">
        <v>12079</v>
      </c>
    </row>
    <row r="506" spans="1:8" s="96" customFormat="1" ht="27" customHeight="1" x14ac:dyDescent="0.15">
      <c r="A506" s="95" t="s">
        <v>216</v>
      </c>
      <c r="B506" s="99" t="s">
        <v>6704</v>
      </c>
      <c r="C506" s="100" t="s">
        <v>1053</v>
      </c>
      <c r="D506" s="100" t="s">
        <v>12070</v>
      </c>
      <c r="E506" s="99" t="s">
        <v>11849</v>
      </c>
      <c r="F506" s="101" t="str">
        <f t="shared" si="49"/>
        <v>第６期群馬県容器包装廃棄物分別収集促進計画（平成２３年３月一部修正）</v>
      </c>
      <c r="G506" s="124" t="s">
        <v>7032</v>
      </c>
      <c r="H506" s="156" t="s">
        <v>12080</v>
      </c>
    </row>
    <row r="507" spans="1:8" s="96" customFormat="1" ht="27" customHeight="1" x14ac:dyDescent="0.15">
      <c r="A507" s="95" t="s">
        <v>222</v>
      </c>
      <c r="B507" s="99" t="s">
        <v>6704</v>
      </c>
      <c r="C507" s="100" t="s">
        <v>1053</v>
      </c>
      <c r="D507" s="100" t="s">
        <v>12071</v>
      </c>
      <c r="E507" s="99" t="s">
        <v>11849</v>
      </c>
      <c r="F507" s="101" t="str">
        <f t="shared" si="49"/>
        <v>第６期群馬県容器包装廃棄物分別収集促進計画（変更）　平成２４年３月</v>
      </c>
      <c r="G507" s="124" t="s">
        <v>7028</v>
      </c>
      <c r="H507" s="156" t="s">
        <v>12081</v>
      </c>
    </row>
    <row r="508" spans="1:8" s="96" customFormat="1" ht="27" customHeight="1" x14ac:dyDescent="0.15">
      <c r="A508" s="95" t="s">
        <v>219</v>
      </c>
      <c r="B508" s="99" t="s">
        <v>6704</v>
      </c>
      <c r="C508" s="100" t="s">
        <v>1053</v>
      </c>
      <c r="D508" s="100" t="s">
        <v>12072</v>
      </c>
      <c r="E508" s="99" t="s">
        <v>11849</v>
      </c>
      <c r="F508" s="101" t="str">
        <f t="shared" si="49"/>
        <v>第６期群馬県容器包装廃棄物分別収集促進計画（変更）　平成２５年３月</v>
      </c>
      <c r="G508" s="124" t="s">
        <v>7028</v>
      </c>
      <c r="H508" s="156" t="s">
        <v>12082</v>
      </c>
    </row>
    <row r="509" spans="1:8" s="96" customFormat="1" ht="27" customHeight="1" x14ac:dyDescent="0.15">
      <c r="A509" s="95" t="s">
        <v>729</v>
      </c>
      <c r="B509" s="99" t="s">
        <v>6704</v>
      </c>
      <c r="C509" s="100" t="s">
        <v>1057</v>
      </c>
      <c r="D509" s="100" t="s">
        <v>214</v>
      </c>
      <c r="E509" s="99" t="s">
        <v>152</v>
      </c>
      <c r="F509" s="101" t="str">
        <f t="shared" ref="F509" si="50">DBCS(H509)</f>
        <v>第７期群馬県容器包装廃棄物分別収集促進計画　平成２５年８月</v>
      </c>
      <c r="G509" s="124" t="s">
        <v>7064</v>
      </c>
      <c r="H509" s="156" t="s">
        <v>12083</v>
      </c>
    </row>
    <row r="510" spans="1:8" s="96" customFormat="1" ht="27" customHeight="1" x14ac:dyDescent="0.15">
      <c r="A510" s="95" t="s">
        <v>2640</v>
      </c>
      <c r="B510" s="99" t="s">
        <v>6704</v>
      </c>
      <c r="C510" s="100" t="s">
        <v>1057</v>
      </c>
      <c r="D510" s="100" t="s">
        <v>217</v>
      </c>
      <c r="E510" s="99" t="s">
        <v>152</v>
      </c>
      <c r="F510" s="101" t="str">
        <f t="shared" ref="F510:F512" si="51">DBCS(H510)</f>
        <v>第８期群馬県容器包装廃棄物分別収集促進計画　平成３０年２月</v>
      </c>
      <c r="G510" s="124" t="s">
        <v>7064</v>
      </c>
      <c r="H510" s="156" t="s">
        <v>12084</v>
      </c>
    </row>
    <row r="511" spans="1:8" s="96" customFormat="1" ht="27" customHeight="1" x14ac:dyDescent="0.15">
      <c r="A511" s="95" t="s">
        <v>7065</v>
      </c>
      <c r="B511" s="99" t="s">
        <v>6704</v>
      </c>
      <c r="C511" s="100" t="s">
        <v>1057</v>
      </c>
      <c r="D511" s="100" t="s">
        <v>220</v>
      </c>
      <c r="E511" s="99" t="s">
        <v>152</v>
      </c>
      <c r="F511" s="101" t="str">
        <f t="shared" si="51"/>
        <v>第９期群馬県容器包装廃棄物分別収集促進計画　令和元年１０月</v>
      </c>
      <c r="G511" s="124" t="s">
        <v>7064</v>
      </c>
      <c r="H511" s="156" t="s">
        <v>12085</v>
      </c>
    </row>
    <row r="512" spans="1:8" s="96" customFormat="1" ht="27" customHeight="1" x14ac:dyDescent="0.15">
      <c r="A512" s="95" t="s">
        <v>253</v>
      </c>
      <c r="B512" s="99" t="s">
        <v>6704</v>
      </c>
      <c r="C512" s="100" t="s">
        <v>1057</v>
      </c>
      <c r="D512" s="100" t="s">
        <v>223</v>
      </c>
      <c r="E512" s="99" t="s">
        <v>152</v>
      </c>
      <c r="F512" s="101" t="str">
        <f t="shared" si="51"/>
        <v>第１０期群馬県容器包装廃棄物分別収集促進計画　令和４年１１月</v>
      </c>
      <c r="G512" s="124" t="s">
        <v>7064</v>
      </c>
      <c r="H512" s="156" t="s">
        <v>12086</v>
      </c>
    </row>
    <row r="513" spans="1:8" s="96" customFormat="1" ht="27" customHeight="1" x14ac:dyDescent="0.15">
      <c r="A513" s="95" t="s">
        <v>179</v>
      </c>
      <c r="B513" s="99" t="s">
        <v>6704</v>
      </c>
      <c r="C513" s="100" t="s">
        <v>1053</v>
      </c>
      <c r="D513" s="100" t="s">
        <v>11880</v>
      </c>
      <c r="E513" s="99" t="s">
        <v>152</v>
      </c>
      <c r="F513" s="101" t="str">
        <f t="shared" ref="F513:F530" si="52">DBCS(H513)</f>
        <v>溶融スラグ再資源化指針・マニュアル　平成１３年１２月</v>
      </c>
      <c r="G513" s="124" t="s">
        <v>7036</v>
      </c>
      <c r="H513" s="156" t="s">
        <v>7069</v>
      </c>
    </row>
    <row r="514" spans="1:8" s="96" customFormat="1" ht="27" customHeight="1" x14ac:dyDescent="0.15">
      <c r="A514" s="95" t="s">
        <v>179</v>
      </c>
      <c r="B514" s="99" t="s">
        <v>6704</v>
      </c>
      <c r="C514" s="100" t="s">
        <v>1053</v>
      </c>
      <c r="D514" s="100" t="s">
        <v>11881</v>
      </c>
      <c r="E514" s="99" t="s">
        <v>152</v>
      </c>
      <c r="F514" s="101" t="str">
        <f t="shared" si="52"/>
        <v>溶融スラグに係る基礎的事項及び現状　平成１３年１２月</v>
      </c>
      <c r="G514" s="124" t="s">
        <v>7036</v>
      </c>
      <c r="H514" s="156" t="s">
        <v>7068</v>
      </c>
    </row>
    <row r="515" spans="1:8" s="96" customFormat="1" ht="27" customHeight="1" x14ac:dyDescent="0.15">
      <c r="A515" s="95" t="s">
        <v>179</v>
      </c>
      <c r="B515" s="99" t="s">
        <v>6704</v>
      </c>
      <c r="C515" s="100" t="s">
        <v>1053</v>
      </c>
      <c r="D515" s="100" t="s">
        <v>12049</v>
      </c>
      <c r="E515" s="99" t="s">
        <v>11849</v>
      </c>
      <c r="F515" s="101" t="str">
        <f t="shared" si="52"/>
        <v>第１次群馬県廃棄物処理計画　平成１４年３月</v>
      </c>
      <c r="G515" s="124" t="s">
        <v>7036</v>
      </c>
      <c r="H515" s="156" t="s">
        <v>12062</v>
      </c>
    </row>
    <row r="516" spans="1:8" s="96" customFormat="1" ht="27" customHeight="1" x14ac:dyDescent="0.15">
      <c r="A516" s="95" t="s">
        <v>204</v>
      </c>
      <c r="B516" s="99" t="s">
        <v>6704</v>
      </c>
      <c r="C516" s="100" t="s">
        <v>1053</v>
      </c>
      <c r="D516" s="100" t="s">
        <v>12018</v>
      </c>
      <c r="E516" s="99" t="s">
        <v>152</v>
      </c>
      <c r="F516" s="101" t="str">
        <f t="shared" si="52"/>
        <v>第２次群馬県廃棄物処理計画　平成１８年３月</v>
      </c>
      <c r="G516" s="124" t="s">
        <v>7032</v>
      </c>
      <c r="H516" s="156" t="s">
        <v>12019</v>
      </c>
    </row>
    <row r="517" spans="1:8" s="96" customFormat="1" ht="27" customHeight="1" x14ac:dyDescent="0.15">
      <c r="A517" s="95" t="s">
        <v>179</v>
      </c>
      <c r="B517" s="99" t="s">
        <v>6704</v>
      </c>
      <c r="C517" s="100" t="s">
        <v>1053</v>
      </c>
      <c r="D517" s="100" t="s">
        <v>12013</v>
      </c>
      <c r="E517" s="99" t="s">
        <v>152</v>
      </c>
      <c r="F517" s="101" t="str">
        <f t="shared" si="52"/>
        <v>廃棄物の減量化と適正処理のために　第１次群馬県廃棄物処理計画　普及版</v>
      </c>
      <c r="G517" s="124" t="s">
        <v>7036</v>
      </c>
      <c r="H517" s="156" t="s">
        <v>7067</v>
      </c>
    </row>
    <row r="518" spans="1:8" s="96" customFormat="1" ht="27" customHeight="1" x14ac:dyDescent="0.15">
      <c r="A518" s="95" t="s">
        <v>204</v>
      </c>
      <c r="B518" s="99" t="s">
        <v>6704</v>
      </c>
      <c r="C518" s="100" t="s">
        <v>1053</v>
      </c>
      <c r="D518" s="100" t="s">
        <v>11964</v>
      </c>
      <c r="E518" s="99" t="s">
        <v>152</v>
      </c>
      <c r="F518" s="101" t="str">
        <f t="shared" si="52"/>
        <v>ごみの本</v>
      </c>
      <c r="G518" s="124" t="s">
        <v>7032</v>
      </c>
      <c r="H518" s="156" t="s">
        <v>7033</v>
      </c>
    </row>
    <row r="519" spans="1:8" s="96" customFormat="1" ht="27" customHeight="1" x14ac:dyDescent="0.15">
      <c r="A519" s="95" t="s">
        <v>3922</v>
      </c>
      <c r="B519" s="99" t="s">
        <v>6704</v>
      </c>
      <c r="C519" s="100" t="s">
        <v>1053</v>
      </c>
      <c r="D519" s="100" t="s">
        <v>11962</v>
      </c>
      <c r="E519" s="99" t="s">
        <v>152</v>
      </c>
      <c r="F519" s="101" t="str">
        <f t="shared" si="52"/>
        <v>ごみの本（第二版）</v>
      </c>
      <c r="G519" s="124" t="s">
        <v>7032</v>
      </c>
      <c r="H519" s="156" t="s">
        <v>7034</v>
      </c>
    </row>
    <row r="520" spans="1:8" s="96" customFormat="1" ht="27" customHeight="1" x14ac:dyDescent="0.15">
      <c r="A520" s="95" t="s">
        <v>210</v>
      </c>
      <c r="B520" s="99" t="s">
        <v>6704</v>
      </c>
      <c r="C520" s="100" t="s">
        <v>1053</v>
      </c>
      <c r="D520" s="100" t="s">
        <v>12008</v>
      </c>
      <c r="E520" s="100" t="s">
        <v>11849</v>
      </c>
      <c r="F520" s="101" t="str">
        <f t="shared" si="52"/>
        <v>群馬県一般廃棄物処理マスタープラン（県広域化計画）　平成２０年１月</v>
      </c>
      <c r="G520" s="124" t="s">
        <v>7032</v>
      </c>
      <c r="H520" s="156" t="s">
        <v>12037</v>
      </c>
    </row>
    <row r="521" spans="1:8" s="96" customFormat="1" ht="27" customHeight="1" x14ac:dyDescent="0.15">
      <c r="A521" s="95" t="s">
        <v>7053</v>
      </c>
      <c r="B521" s="99" t="s">
        <v>6704</v>
      </c>
      <c r="C521" s="100" t="s">
        <v>1053</v>
      </c>
      <c r="D521" s="100" t="s">
        <v>12007</v>
      </c>
      <c r="E521" s="100" t="s">
        <v>11849</v>
      </c>
      <c r="F521" s="101" t="str">
        <f t="shared" si="52"/>
        <v>群馬県一般廃棄物処理広域化マスタープラン　平成２９年３月</v>
      </c>
      <c r="G521" s="124" t="s">
        <v>7028</v>
      </c>
      <c r="H521" s="156" t="s">
        <v>12036</v>
      </c>
    </row>
    <row r="522" spans="1:8" s="96" customFormat="1" ht="27" customHeight="1" x14ac:dyDescent="0.15">
      <c r="A522" s="95" t="s">
        <v>1098</v>
      </c>
      <c r="B522" s="99" t="s">
        <v>6704</v>
      </c>
      <c r="C522" s="100" t="s">
        <v>1057</v>
      </c>
      <c r="D522" s="100" t="s">
        <v>11819</v>
      </c>
      <c r="E522" s="100" t="s">
        <v>11849</v>
      </c>
      <c r="F522" s="101" t="str">
        <f t="shared" si="52"/>
        <v>群馬県一般廃棄物処理広域化マスタープラン　平成２９年３月（令和３年３月改訂）</v>
      </c>
      <c r="G522" s="124" t="s">
        <v>7052</v>
      </c>
      <c r="H522" s="156" t="s">
        <v>11984</v>
      </c>
    </row>
    <row r="523" spans="1:8" s="96" customFormat="1" ht="27" customHeight="1" x14ac:dyDescent="0.15">
      <c r="A523" s="95" t="s">
        <v>155</v>
      </c>
      <c r="B523" s="99" t="s">
        <v>6704</v>
      </c>
      <c r="C523" s="100" t="s">
        <v>1053</v>
      </c>
      <c r="D523" s="100" t="s">
        <v>11962</v>
      </c>
      <c r="E523" s="99" t="s">
        <v>152</v>
      </c>
      <c r="F523" s="101" t="str">
        <f t="shared" si="52"/>
        <v>クリーン・アップぐんま　群馬県ごみ減量化推進対策基本指針　平成６年１月</v>
      </c>
      <c r="G523" s="124" t="s">
        <v>7030</v>
      </c>
      <c r="H523" s="156" t="s">
        <v>11972</v>
      </c>
    </row>
    <row r="524" spans="1:8" s="96" customFormat="1" ht="27" customHeight="1" x14ac:dyDescent="0.15">
      <c r="A524" s="95" t="s">
        <v>179</v>
      </c>
      <c r="B524" s="99" t="s">
        <v>6704</v>
      </c>
      <c r="C524" s="100" t="s">
        <v>1057</v>
      </c>
      <c r="D524" s="100" t="s">
        <v>11958</v>
      </c>
      <c r="E524" s="100" t="s">
        <v>11849</v>
      </c>
      <c r="F524" s="101" t="str">
        <f t="shared" si="52"/>
        <v>群馬県循環型社会づくりビジョン　平成１４年３月</v>
      </c>
      <c r="G524" s="124" t="s">
        <v>6713</v>
      </c>
      <c r="H524" s="156" t="s">
        <v>12088</v>
      </c>
    </row>
    <row r="525" spans="1:8" s="96" customFormat="1" ht="27" customHeight="1" x14ac:dyDescent="0.15">
      <c r="A525" s="95" t="s">
        <v>213</v>
      </c>
      <c r="B525" s="99" t="s">
        <v>6704</v>
      </c>
      <c r="C525" s="100" t="s">
        <v>1053</v>
      </c>
      <c r="D525" s="100" t="s">
        <v>12046</v>
      </c>
      <c r="E525" s="99" t="s">
        <v>11849</v>
      </c>
      <c r="F525" s="101" t="str">
        <f t="shared" si="52"/>
        <v>循環型社会づくりに関する県民等意識調査報告書　２０１０年３月</v>
      </c>
      <c r="G525" s="124" t="s">
        <v>7032</v>
      </c>
      <c r="H525" s="156" t="s">
        <v>12059</v>
      </c>
    </row>
    <row r="526" spans="1:8" s="96" customFormat="1" ht="27" customHeight="1" x14ac:dyDescent="0.15">
      <c r="A526" s="95" t="s">
        <v>213</v>
      </c>
      <c r="B526" s="99" t="s">
        <v>6704</v>
      </c>
      <c r="C526" s="100" t="s">
        <v>1053</v>
      </c>
      <c r="D526" s="100" t="s">
        <v>12048</v>
      </c>
      <c r="E526" s="99" t="s">
        <v>11849</v>
      </c>
      <c r="F526" s="101" t="str">
        <f t="shared" si="52"/>
        <v>循環型社会づくりに関する県民等意識調査報告書（概要版）　２０１０年３月</v>
      </c>
      <c r="G526" s="124" t="s">
        <v>7032</v>
      </c>
      <c r="H526" s="156" t="s">
        <v>12061</v>
      </c>
    </row>
    <row r="527" spans="1:8" s="96" customFormat="1" ht="27" customHeight="1" x14ac:dyDescent="0.15">
      <c r="A527" s="95" t="s">
        <v>219</v>
      </c>
      <c r="B527" s="99" t="s">
        <v>6704</v>
      </c>
      <c r="C527" s="100" t="s">
        <v>1053</v>
      </c>
      <c r="D527" s="100" t="s">
        <v>11965</v>
      </c>
      <c r="E527" s="99" t="s">
        <v>152</v>
      </c>
      <c r="F527" s="101" t="str">
        <f t="shared" si="52"/>
        <v>群馬県循環型社会づくり推進計画　平成２３年３月</v>
      </c>
      <c r="G527" s="124" t="s">
        <v>7028</v>
      </c>
      <c r="H527" s="156" t="s">
        <v>11974</v>
      </c>
    </row>
    <row r="528" spans="1:8" s="96" customFormat="1" ht="27" customHeight="1" x14ac:dyDescent="0.15">
      <c r="A528" s="95" t="s">
        <v>734</v>
      </c>
      <c r="B528" s="99" t="s">
        <v>6704</v>
      </c>
      <c r="C528" s="100" t="s">
        <v>1053</v>
      </c>
      <c r="D528" s="100" t="s">
        <v>12047</v>
      </c>
      <c r="E528" s="99" t="s">
        <v>11849</v>
      </c>
      <c r="F528" s="101" t="str">
        <f t="shared" si="52"/>
        <v>循環型社会づくりに関する県民等意識調査報告書　平成２７年１２月</v>
      </c>
      <c r="G528" s="124" t="s">
        <v>7028</v>
      </c>
      <c r="H528" s="156" t="s">
        <v>12060</v>
      </c>
    </row>
    <row r="529" spans="1:8" s="96" customFormat="1" ht="27" customHeight="1" x14ac:dyDescent="0.15">
      <c r="A529" s="95" t="s">
        <v>734</v>
      </c>
      <c r="B529" s="99" t="s">
        <v>6704</v>
      </c>
      <c r="C529" s="100" t="s">
        <v>1053</v>
      </c>
      <c r="D529" s="100" t="s">
        <v>11966</v>
      </c>
      <c r="E529" s="99" t="s">
        <v>152</v>
      </c>
      <c r="F529" s="101" t="str">
        <f t="shared" si="52"/>
        <v>第二次群馬県循環型社会づくり推進計画　平成２８年３月</v>
      </c>
      <c r="G529" s="124" t="s">
        <v>7028</v>
      </c>
      <c r="H529" s="156" t="s">
        <v>11978</v>
      </c>
    </row>
    <row r="530" spans="1:8" s="96" customFormat="1" ht="27" customHeight="1" x14ac:dyDescent="0.15">
      <c r="A530" s="95" t="s">
        <v>1098</v>
      </c>
      <c r="B530" s="99" t="s">
        <v>6704</v>
      </c>
      <c r="C530" s="100" t="s">
        <v>1057</v>
      </c>
      <c r="D530" s="100" t="s">
        <v>11967</v>
      </c>
      <c r="E530" s="99" t="s">
        <v>152</v>
      </c>
      <c r="F530" s="101" t="str">
        <f t="shared" si="52"/>
        <v>第三次群馬県循環型社会づくり推進計画　令和３年３月</v>
      </c>
      <c r="G530" s="124" t="s">
        <v>7028</v>
      </c>
      <c r="H530" s="156" t="s">
        <v>11979</v>
      </c>
    </row>
    <row r="531" spans="1:8" s="96" customFormat="1" ht="27" customHeight="1" x14ac:dyDescent="0.15">
      <c r="A531" s="95" t="s">
        <v>612</v>
      </c>
      <c r="B531" s="99" t="s">
        <v>6704</v>
      </c>
      <c r="C531" s="100" t="s">
        <v>1057</v>
      </c>
      <c r="D531" s="100" t="s">
        <v>11968</v>
      </c>
      <c r="E531" s="99" t="s">
        <v>152</v>
      </c>
      <c r="F531" s="101" t="str">
        <f t="shared" ref="F531" si="53">DBCS(H531)</f>
        <v>第三次群馬県循環型社会づくり推進計画　令和４年３月変更</v>
      </c>
      <c r="G531" s="124" t="s">
        <v>7028</v>
      </c>
      <c r="H531" s="156" t="s">
        <v>11980</v>
      </c>
    </row>
    <row r="532" spans="1:8" s="96" customFormat="1" ht="27" customHeight="1" x14ac:dyDescent="0.15">
      <c r="A532" s="95" t="s">
        <v>13209</v>
      </c>
      <c r="B532" s="99" t="s">
        <v>6704</v>
      </c>
      <c r="C532" s="100" t="s">
        <v>21030</v>
      </c>
      <c r="D532" s="100" t="s">
        <v>21040</v>
      </c>
      <c r="E532" s="99" t="s">
        <v>152</v>
      </c>
      <c r="F532" s="101" t="str">
        <f t="shared" ref="F532" si="54">DBCS(H532)</f>
        <v>第三次群馬県循環型社会づくり推進計画　令和８年３月変更　ＣＤ－Ｒ</v>
      </c>
      <c r="G532" s="124" t="s">
        <v>7028</v>
      </c>
      <c r="H532" s="156" t="s">
        <v>21041</v>
      </c>
    </row>
    <row r="533" spans="1:8" s="96" customFormat="1" ht="27" customHeight="1" x14ac:dyDescent="0.15">
      <c r="A533" s="95" t="s">
        <v>219</v>
      </c>
      <c r="B533" s="99" t="s">
        <v>6704</v>
      </c>
      <c r="C533" s="100" t="s">
        <v>1053</v>
      </c>
      <c r="D533" s="100" t="s">
        <v>11960</v>
      </c>
      <c r="E533" s="99" t="s">
        <v>152</v>
      </c>
      <c r="F533" s="101" t="str">
        <f>DBCS(H533)</f>
        <v>ＥＣＯ　ＢＯＯＫ　ぐんまのごみの減らしかた</v>
      </c>
      <c r="G533" s="124" t="s">
        <v>7028</v>
      </c>
      <c r="H533" s="156" t="s">
        <v>11982</v>
      </c>
    </row>
    <row r="534" spans="1:8" s="96" customFormat="1" ht="27" customHeight="1" x14ac:dyDescent="0.15">
      <c r="A534" s="95" t="s">
        <v>222</v>
      </c>
      <c r="B534" s="99" t="s">
        <v>6704</v>
      </c>
      <c r="C534" s="100" t="s">
        <v>1053</v>
      </c>
      <c r="D534" s="100" t="s">
        <v>11961</v>
      </c>
      <c r="E534" s="99" t="s">
        <v>152</v>
      </c>
      <c r="F534" s="101" t="str">
        <f>DBCS(H534)</f>
        <v>ＥＣＯ　ＢＯＯＫ　ぐんまのごみの減らしかた＜事業所編＞</v>
      </c>
      <c r="G534" s="124" t="s">
        <v>7028</v>
      </c>
      <c r="H534" s="156" t="s">
        <v>11983</v>
      </c>
    </row>
    <row r="535" spans="1:8" s="96" customFormat="1" ht="27" customHeight="1" x14ac:dyDescent="0.15">
      <c r="A535" s="95" t="s">
        <v>7027</v>
      </c>
      <c r="B535" s="99" t="s">
        <v>6704</v>
      </c>
      <c r="C535" s="100" t="s">
        <v>1053</v>
      </c>
      <c r="D535" s="100" t="s">
        <v>11959</v>
      </c>
      <c r="E535" s="99" t="s">
        <v>152</v>
      </c>
      <c r="F535" s="101" t="str">
        <f t="shared" ref="F535:F537" si="55">DBCS(H535)</f>
        <v>「ぐんまちゃんのごみＢＯＯＫ（第二次群馬県循環型社会づくり推進計画普及啓発冊子）」</v>
      </c>
      <c r="G535" s="124" t="s">
        <v>7028</v>
      </c>
      <c r="H535" s="156" t="s">
        <v>7029</v>
      </c>
    </row>
    <row r="536" spans="1:8" s="96" customFormat="1" ht="27" customHeight="1" x14ac:dyDescent="0.15">
      <c r="A536" s="95" t="s">
        <v>234</v>
      </c>
      <c r="B536" s="99" t="s">
        <v>6704</v>
      </c>
      <c r="C536" s="100" t="s">
        <v>1053</v>
      </c>
      <c r="D536" s="100" t="s">
        <v>11963</v>
      </c>
      <c r="E536" s="99" t="s">
        <v>152</v>
      </c>
      <c r="F536" s="101" t="str">
        <f t="shared" si="55"/>
        <v>群馬県災害廃棄物処理計画　平成２９年３月</v>
      </c>
      <c r="G536" s="124" t="s">
        <v>7028</v>
      </c>
      <c r="H536" s="156" t="s">
        <v>11973</v>
      </c>
    </row>
    <row r="537" spans="1:8" s="96" customFormat="1" ht="27" customHeight="1" x14ac:dyDescent="0.15">
      <c r="A537" s="95" t="s">
        <v>1098</v>
      </c>
      <c r="B537" s="99" t="s">
        <v>6704</v>
      </c>
      <c r="C537" s="100" t="s">
        <v>1057</v>
      </c>
      <c r="D537" s="100" t="s">
        <v>11818</v>
      </c>
      <c r="E537" s="99" t="s">
        <v>152</v>
      </c>
      <c r="F537" s="101" t="str">
        <f t="shared" si="55"/>
        <v>群馬県災害廃棄物処理計画　平成２９年３月（令和３年３月改訂）</v>
      </c>
      <c r="G537" s="124" t="s">
        <v>7028</v>
      </c>
      <c r="H537" s="156" t="s">
        <v>7031</v>
      </c>
    </row>
    <row r="538" spans="1:8" s="96" customFormat="1" ht="27" customHeight="1" x14ac:dyDescent="0.15">
      <c r="A538" s="95" t="s">
        <v>573</v>
      </c>
      <c r="B538" s="99" t="s">
        <v>6704</v>
      </c>
      <c r="C538" s="100" t="s">
        <v>1073</v>
      </c>
      <c r="D538" s="100" t="s">
        <v>11958</v>
      </c>
      <c r="E538" s="99" t="s">
        <v>11849</v>
      </c>
      <c r="F538" s="101" t="str">
        <f t="shared" ref="F538:F544" si="56">DBCS(H538)</f>
        <v>矢倉発電所工事誌　１９８４年９月</v>
      </c>
      <c r="G538" s="124" t="s">
        <v>7085</v>
      </c>
      <c r="H538" s="156" t="s">
        <v>12099</v>
      </c>
    </row>
    <row r="539" spans="1:8" s="96" customFormat="1" ht="27" customHeight="1" x14ac:dyDescent="0.15">
      <c r="A539" s="95" t="s">
        <v>380</v>
      </c>
      <c r="B539" s="99" t="s">
        <v>6704</v>
      </c>
      <c r="C539" s="100" t="s">
        <v>1073</v>
      </c>
      <c r="D539" s="100" t="s">
        <v>12045</v>
      </c>
      <c r="E539" s="99" t="s">
        <v>11849</v>
      </c>
      <c r="F539" s="101" t="str">
        <f t="shared" si="56"/>
        <v>広池発電所工事誌　１９８７年３月</v>
      </c>
      <c r="G539" s="124" t="s">
        <v>7083</v>
      </c>
      <c r="H539" s="156" t="s">
        <v>12095</v>
      </c>
    </row>
    <row r="540" spans="1:8" s="96" customFormat="1" ht="27" customHeight="1" x14ac:dyDescent="0.15">
      <c r="A540" s="95" t="s">
        <v>573</v>
      </c>
      <c r="B540" s="99" t="s">
        <v>6704</v>
      </c>
      <c r="C540" s="100" t="s">
        <v>1073</v>
      </c>
      <c r="D540" s="100" t="s">
        <v>281</v>
      </c>
      <c r="E540" s="99" t="s">
        <v>152</v>
      </c>
      <c r="F540" s="101" t="str">
        <f t="shared" si="56"/>
        <v>上毛の山河を拓く（２冊あり）</v>
      </c>
      <c r="G540" s="124" t="s">
        <v>7085</v>
      </c>
      <c r="H540" s="156" t="s">
        <v>12089</v>
      </c>
    </row>
    <row r="541" spans="1:8" s="96" customFormat="1" ht="27" customHeight="1" x14ac:dyDescent="0.15">
      <c r="A541" s="95" t="s">
        <v>216</v>
      </c>
      <c r="B541" s="99" t="s">
        <v>6704</v>
      </c>
      <c r="C541" s="100" t="s">
        <v>1073</v>
      </c>
      <c r="D541" s="100" t="s">
        <v>12012</v>
      </c>
      <c r="E541" s="99" t="s">
        <v>11849</v>
      </c>
      <c r="F541" s="101" t="str">
        <f t="shared" si="56"/>
        <v>群馬県地球温暖化防止条例に基づく平成２２年度温室効果ガス排出削減計画等の集計結果　平成２３年３月１５日</v>
      </c>
      <c r="G541" s="124" t="s">
        <v>6713</v>
      </c>
      <c r="H541" s="156" t="s">
        <v>12093</v>
      </c>
    </row>
    <row r="542" spans="1:8" s="96" customFormat="1" ht="27" customHeight="1" x14ac:dyDescent="0.15">
      <c r="A542" s="95" t="s">
        <v>219</v>
      </c>
      <c r="B542" s="99" t="s">
        <v>6704</v>
      </c>
      <c r="C542" s="100" t="s">
        <v>1073</v>
      </c>
      <c r="D542" s="100" t="s">
        <v>11844</v>
      </c>
      <c r="E542" s="99" t="s">
        <v>11849</v>
      </c>
      <c r="F542" s="101" t="str">
        <f t="shared" si="56"/>
        <v>新利南発電所工事誌　平成２４年３月</v>
      </c>
      <c r="G542" s="124" t="s">
        <v>7073</v>
      </c>
      <c r="H542" s="156" t="s">
        <v>7086</v>
      </c>
    </row>
    <row r="543" spans="1:8" s="96" customFormat="1" ht="27" customHeight="1" x14ac:dyDescent="0.15">
      <c r="A543" s="95" t="s">
        <v>734</v>
      </c>
      <c r="B543" s="99" t="s">
        <v>6704</v>
      </c>
      <c r="C543" s="100" t="s">
        <v>1073</v>
      </c>
      <c r="D543" s="100" t="s">
        <v>11848</v>
      </c>
      <c r="E543" s="99" t="s">
        <v>11849</v>
      </c>
      <c r="F543" s="101" t="str">
        <f t="shared" si="56"/>
        <v>ぐんま急速充電ＭＡＰ</v>
      </c>
      <c r="G543" s="124" t="s">
        <v>6781</v>
      </c>
      <c r="H543" s="156" t="s">
        <v>12092</v>
      </c>
    </row>
    <row r="544" spans="1:8" s="96" customFormat="1" ht="27" customHeight="1" x14ac:dyDescent="0.15">
      <c r="A544" s="95"/>
      <c r="B544" s="99" t="s">
        <v>6704</v>
      </c>
      <c r="C544" s="100" t="s">
        <v>1073</v>
      </c>
      <c r="D544" s="100" t="s">
        <v>12012</v>
      </c>
      <c r="E544" s="99" t="s">
        <v>11849</v>
      </c>
      <c r="F544" s="101" t="str">
        <f t="shared" si="56"/>
        <v>発電所資料</v>
      </c>
      <c r="G544" s="124" t="s">
        <v>7085</v>
      </c>
      <c r="H544" s="156" t="s">
        <v>7089</v>
      </c>
    </row>
    <row r="545" spans="1:8" s="96" customFormat="1" ht="27" customHeight="1" x14ac:dyDescent="0.15">
      <c r="A545" s="95" t="s">
        <v>347</v>
      </c>
      <c r="B545" s="99" t="s">
        <v>6704</v>
      </c>
      <c r="C545" s="100" t="s">
        <v>1073</v>
      </c>
      <c r="D545" s="100" t="s">
        <v>11958</v>
      </c>
      <c r="E545" s="99" t="s">
        <v>12091</v>
      </c>
      <c r="F545" s="101" t="str">
        <f t="shared" ref="F545:F560" si="57">DBCS(H545)</f>
        <v>原子力白書　平成８年版</v>
      </c>
      <c r="G545" s="124" t="s">
        <v>7080</v>
      </c>
      <c r="H545" s="156" t="s">
        <v>7082</v>
      </c>
    </row>
    <row r="546" spans="1:8" s="96" customFormat="1" ht="27" customHeight="1" x14ac:dyDescent="0.15">
      <c r="A546" s="95" t="s">
        <v>182</v>
      </c>
      <c r="B546" s="99" t="s">
        <v>6704</v>
      </c>
      <c r="C546" s="100" t="s">
        <v>1073</v>
      </c>
      <c r="D546" s="100" t="s">
        <v>12045</v>
      </c>
      <c r="E546" s="99" t="s">
        <v>12091</v>
      </c>
      <c r="F546" s="101" t="str">
        <f t="shared" ref="F546:F553" si="58">DBCS(H546)</f>
        <v>原子力白書　平成１０年版</v>
      </c>
      <c r="G546" s="124" t="s">
        <v>7080</v>
      </c>
      <c r="H546" s="156" t="s">
        <v>7081</v>
      </c>
    </row>
    <row r="547" spans="1:8" s="96" customFormat="1" ht="27" customHeight="1" x14ac:dyDescent="0.15">
      <c r="A547" s="95" t="s">
        <v>182</v>
      </c>
      <c r="B547" s="99" t="s">
        <v>6704</v>
      </c>
      <c r="C547" s="100" t="s">
        <v>1073</v>
      </c>
      <c r="D547" s="100" t="s">
        <v>12009</v>
      </c>
      <c r="E547" s="99" t="s">
        <v>12091</v>
      </c>
      <c r="F547" s="101" t="str">
        <f t="shared" si="58"/>
        <v>原子力安全白書　平成９年版</v>
      </c>
      <c r="G547" s="124" t="s">
        <v>7075</v>
      </c>
      <c r="H547" s="156" t="s">
        <v>7076</v>
      </c>
    </row>
    <row r="548" spans="1:8" s="96" customFormat="1" ht="27" customHeight="1" x14ac:dyDescent="0.15">
      <c r="A548" s="95" t="s">
        <v>161</v>
      </c>
      <c r="B548" s="99" t="s">
        <v>6704</v>
      </c>
      <c r="C548" s="100" t="s">
        <v>1073</v>
      </c>
      <c r="D548" s="100" t="s">
        <v>12010</v>
      </c>
      <c r="E548" s="99" t="s">
        <v>12091</v>
      </c>
      <c r="F548" s="101" t="str">
        <f t="shared" si="58"/>
        <v>原子力安全白書　平成１０年版</v>
      </c>
      <c r="G548" s="124" t="s">
        <v>7075</v>
      </c>
      <c r="H548" s="156" t="s">
        <v>7077</v>
      </c>
    </row>
    <row r="549" spans="1:8" s="96" customFormat="1" ht="27" customHeight="1" x14ac:dyDescent="0.15">
      <c r="A549" s="95" t="s">
        <v>168</v>
      </c>
      <c r="B549" s="99" t="s">
        <v>6704</v>
      </c>
      <c r="C549" s="100" t="s">
        <v>1073</v>
      </c>
      <c r="D549" s="100" t="s">
        <v>11844</v>
      </c>
      <c r="E549" s="99" t="s">
        <v>12091</v>
      </c>
      <c r="F549" s="101" t="str">
        <f t="shared" si="58"/>
        <v>原子力安全白書　平成１１年版</v>
      </c>
      <c r="G549" s="124" t="s">
        <v>7075</v>
      </c>
      <c r="H549" s="156" t="s">
        <v>7078</v>
      </c>
    </row>
    <row r="550" spans="1:8" s="96" customFormat="1" ht="27" customHeight="1" x14ac:dyDescent="0.15">
      <c r="A550" s="95" t="s">
        <v>179</v>
      </c>
      <c r="B550" s="99" t="s">
        <v>6704</v>
      </c>
      <c r="C550" s="100" t="s">
        <v>1073</v>
      </c>
      <c r="D550" s="100" t="s">
        <v>11848</v>
      </c>
      <c r="E550" s="99" t="s">
        <v>12091</v>
      </c>
      <c r="F550" s="101" t="str">
        <f t="shared" si="58"/>
        <v>原子力安全白書　平成１２年版</v>
      </c>
      <c r="G550" s="124" t="s">
        <v>7075</v>
      </c>
      <c r="H550" s="156" t="s">
        <v>7079</v>
      </c>
    </row>
    <row r="551" spans="1:8" s="96" customFormat="1" ht="27" customHeight="1" x14ac:dyDescent="0.15">
      <c r="A551" s="95" t="s">
        <v>516</v>
      </c>
      <c r="B551" s="99" t="s">
        <v>6704</v>
      </c>
      <c r="C551" s="100" t="s">
        <v>1073</v>
      </c>
      <c r="D551" s="100" t="s">
        <v>12011</v>
      </c>
      <c r="E551" s="99" t="s">
        <v>12091</v>
      </c>
      <c r="F551" s="101" t="str">
        <f t="shared" si="58"/>
        <v>運輸関係エネルギー要覧　昭和６２年版</v>
      </c>
      <c r="G551" s="124" t="s">
        <v>7071</v>
      </c>
      <c r="H551" s="156" t="s">
        <v>7072</v>
      </c>
    </row>
    <row r="552" spans="1:8" s="96" customFormat="1" ht="27" customHeight="1" x14ac:dyDescent="0.15">
      <c r="A552" s="95" t="s">
        <v>577</v>
      </c>
      <c r="B552" s="99" t="s">
        <v>6704</v>
      </c>
      <c r="C552" s="100" t="s">
        <v>1073</v>
      </c>
      <c r="D552" s="100" t="s">
        <v>12012</v>
      </c>
      <c r="E552" s="99" t="s">
        <v>12091</v>
      </c>
      <c r="F552" s="101" t="str">
        <f t="shared" si="58"/>
        <v>運輸関係エネルギー要覧　昭和６３年度</v>
      </c>
      <c r="G552" s="124" t="s">
        <v>7084</v>
      </c>
      <c r="H552" s="156" t="s">
        <v>12096</v>
      </c>
    </row>
    <row r="553" spans="1:8" s="96" customFormat="1" ht="27" customHeight="1" x14ac:dyDescent="0.15">
      <c r="A553" s="95" t="s">
        <v>332</v>
      </c>
      <c r="B553" s="99" t="s">
        <v>6704</v>
      </c>
      <c r="C553" s="100" t="s">
        <v>1073</v>
      </c>
      <c r="D553" s="100" t="s">
        <v>11958</v>
      </c>
      <c r="E553" s="99" t="s">
        <v>12087</v>
      </c>
      <c r="F553" s="101" t="str">
        <f t="shared" si="58"/>
        <v>原研三十年史</v>
      </c>
      <c r="G553" s="124" t="s">
        <v>7074</v>
      </c>
      <c r="H553" s="156" t="s">
        <v>12094</v>
      </c>
    </row>
    <row r="554" spans="1:8" s="96" customFormat="1" ht="27" customHeight="1" x14ac:dyDescent="0.15">
      <c r="A554" s="95" t="s">
        <v>577</v>
      </c>
      <c r="B554" s="99" t="s">
        <v>6704</v>
      </c>
      <c r="C554" s="100" t="s">
        <v>1073</v>
      </c>
      <c r="D554" s="100" t="s">
        <v>12045</v>
      </c>
      <c r="E554" s="99" t="s">
        <v>12087</v>
      </c>
      <c r="F554" s="101" t="str">
        <f t="shared" si="57"/>
        <v>日本原子力研究所年報　昭和６２年度</v>
      </c>
      <c r="G554" s="124" t="s">
        <v>7074</v>
      </c>
      <c r="H554" s="156" t="s">
        <v>12097</v>
      </c>
    </row>
    <row r="555" spans="1:8" s="96" customFormat="1" ht="27" customHeight="1" x14ac:dyDescent="0.15">
      <c r="A555" s="95" t="s">
        <v>155</v>
      </c>
      <c r="B555" s="99" t="s">
        <v>6704</v>
      </c>
      <c r="C555" s="100" t="s">
        <v>1073</v>
      </c>
      <c r="D555" s="100" t="s">
        <v>12009</v>
      </c>
      <c r="E555" s="99" t="s">
        <v>12087</v>
      </c>
      <c r="F555" s="101" t="str">
        <f t="shared" si="57"/>
        <v>日本原子力研究所年報　　平成４年度</v>
      </c>
      <c r="G555" s="124" t="s">
        <v>7074</v>
      </c>
      <c r="H555" s="156" t="s">
        <v>12098</v>
      </c>
    </row>
    <row r="556" spans="1:8" s="96" customFormat="1" ht="27" customHeight="1" x14ac:dyDescent="0.15">
      <c r="A556" s="95" t="s">
        <v>158</v>
      </c>
      <c r="B556" s="99" t="s">
        <v>6704</v>
      </c>
      <c r="C556" s="100" t="s">
        <v>1073</v>
      </c>
      <c r="D556" s="100" t="s">
        <v>12010</v>
      </c>
      <c r="E556" s="99" t="s">
        <v>12087</v>
      </c>
      <c r="F556" s="101" t="str">
        <f t="shared" si="57"/>
        <v>日本原子力研究所年報　　平成５年度</v>
      </c>
      <c r="G556" s="124" t="s">
        <v>7074</v>
      </c>
      <c r="H556" s="156" t="s">
        <v>7087</v>
      </c>
    </row>
    <row r="557" spans="1:8" s="96" customFormat="1" ht="27" customHeight="1" x14ac:dyDescent="0.15">
      <c r="A557" s="95" t="s">
        <v>347</v>
      </c>
      <c r="B557" s="99" t="s">
        <v>6704</v>
      </c>
      <c r="C557" s="100" t="s">
        <v>1073</v>
      </c>
      <c r="D557" s="100" t="s">
        <v>12011</v>
      </c>
      <c r="E557" s="99" t="s">
        <v>12087</v>
      </c>
      <c r="F557" s="101" t="str">
        <f t="shared" si="57"/>
        <v>日本原子力研究所年報　　平成７年度</v>
      </c>
      <c r="G557" s="124" t="s">
        <v>7074</v>
      </c>
      <c r="H557" s="156" t="s">
        <v>7088</v>
      </c>
    </row>
    <row r="558" spans="1:8" s="96" customFormat="1" ht="27" customHeight="1" x14ac:dyDescent="0.15">
      <c r="A558" s="95" t="s">
        <v>329</v>
      </c>
      <c r="B558" s="99" t="s">
        <v>6704</v>
      </c>
      <c r="C558" s="100" t="s">
        <v>1073</v>
      </c>
      <c r="D558" s="100" t="s">
        <v>12012</v>
      </c>
      <c r="E558" s="99" t="s">
        <v>12087</v>
      </c>
      <c r="F558" s="101" t="str">
        <f>DBCS(H558)</f>
        <v>ソーラー施工技術者登録名簿　　平成７年度版　平成７年４月１日現在</v>
      </c>
      <c r="G558" s="124" t="s">
        <v>7070</v>
      </c>
      <c r="H558" s="156" t="s">
        <v>12090</v>
      </c>
    </row>
    <row r="559" spans="1:8" s="96" customFormat="1" ht="27" customHeight="1" x14ac:dyDescent="0.15">
      <c r="A559" s="95" t="s">
        <v>285</v>
      </c>
      <c r="B559" s="99" t="s">
        <v>6704</v>
      </c>
      <c r="C559" s="100" t="s">
        <v>1092</v>
      </c>
      <c r="D559" s="100" t="s">
        <v>11958</v>
      </c>
      <c r="E559" s="99" t="s">
        <v>12087</v>
      </c>
      <c r="F559" s="101" t="str">
        <f t="shared" si="57"/>
        <v>現代省エネ百科　　平成９年３月</v>
      </c>
      <c r="G559" s="124" t="s">
        <v>4642</v>
      </c>
      <c r="H559" s="156" t="s">
        <v>7090</v>
      </c>
    </row>
    <row r="560" spans="1:8" s="96" customFormat="1" ht="27" customHeight="1" x14ac:dyDescent="0.15">
      <c r="A560" s="95" t="s">
        <v>191</v>
      </c>
      <c r="B560" s="99" t="s">
        <v>6704</v>
      </c>
      <c r="C560" s="100" t="s">
        <v>1092</v>
      </c>
      <c r="D560" s="100" t="s">
        <v>11958</v>
      </c>
      <c r="E560" s="99" t="s">
        <v>12087</v>
      </c>
      <c r="F560" s="101" t="str">
        <f t="shared" si="57"/>
        <v>総合的建設副産物対策　平成１４年度版</v>
      </c>
      <c r="G560" s="124" t="s">
        <v>7091</v>
      </c>
      <c r="H560" s="156" t="s">
        <v>12100</v>
      </c>
    </row>
    <row r="561" spans="1:8" s="96" customFormat="1" ht="27" customHeight="1" x14ac:dyDescent="0.15">
      <c r="A561" s="95" t="s">
        <v>194</v>
      </c>
      <c r="B561" s="99" t="s">
        <v>6704</v>
      </c>
      <c r="C561" s="100" t="s">
        <v>1092</v>
      </c>
      <c r="D561" s="100" t="s">
        <v>392</v>
      </c>
      <c r="E561" s="99" t="s">
        <v>282</v>
      </c>
      <c r="F561" s="101" t="str">
        <f t="shared" ref="F561" si="59">DBCS(H561)</f>
        <v>総合的建設副産物対策　平成１５年度版</v>
      </c>
      <c r="G561" s="124" t="s">
        <v>7091</v>
      </c>
      <c r="H561" s="156" t="s">
        <v>12101</v>
      </c>
    </row>
    <row r="562" spans="1:8" s="96" customFormat="1" ht="27" customHeight="1" x14ac:dyDescent="0.15">
      <c r="A562" s="95"/>
      <c r="B562" s="99" t="s">
        <v>6704</v>
      </c>
      <c r="C562" s="100" t="s">
        <v>1092</v>
      </c>
      <c r="D562" s="100" t="s">
        <v>12009</v>
      </c>
      <c r="E562" s="99" t="s">
        <v>12087</v>
      </c>
      <c r="F562" s="101" t="str">
        <f>DBCS(H562)</f>
        <v>総合的建設副産物対策Ｖｏｌ．２</v>
      </c>
      <c r="G562" s="124" t="s">
        <v>7091</v>
      </c>
      <c r="H562" s="156" t="s">
        <v>7092</v>
      </c>
    </row>
    <row r="563" spans="1:8" s="96" customFormat="1" ht="27" customHeight="1" thickBot="1" x14ac:dyDescent="0.2">
      <c r="A563" s="305"/>
      <c r="B563" s="247"/>
      <c r="C563" s="248"/>
      <c r="D563" s="248"/>
      <c r="E563" s="247"/>
      <c r="F563" s="249"/>
      <c r="G563" s="250"/>
      <c r="H563" s="136"/>
    </row>
    <row r="564" spans="1:8" ht="20.100000000000001" customHeight="1" x14ac:dyDescent="0.15">
      <c r="C564" s="327" t="s">
        <v>3394</v>
      </c>
      <c r="F564" s="272">
        <f>COUNTA(F3:F563)</f>
        <v>560</v>
      </c>
      <c r="G564" s="330"/>
    </row>
  </sheetData>
  <autoFilter ref="A2:G2091" xr:uid="{B02E67F4-D20B-43DB-B2E5-F777E73E28CF}"/>
  <mergeCells count="1">
    <mergeCell ref="A1:G1"/>
  </mergeCells>
  <phoneticPr fontId="1"/>
  <pageMargins left="0.70866141732283472" right="0.70866141732283472" top="0.74803149606299213" bottom="0.74803149606299213" header="0.31496062992125984" footer="0.31496062992125984"/>
  <pageSetup paperSize="9" scale="70" orientation="portrait" r:id="rId1"/>
  <headerFooter>
    <oddFooter>&amp;C&amp;P</oddFooter>
  </headerFooter>
  <colBreaks count="1" manualBreakCount="1">
    <brk id="7" min="2" max="597"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w E A A B Q S w M E F A A C A A g A 3 I K 0 U i m A E T 2 o A A A A + Q A A A B I A H A B D b 2 5 m a W c v U G F j a 2 F n Z S 5 4 b W w g o h g A K K A U A A A A A A A A A A A A A A A A A A A A A A A A A A A A h Y / N C o J A G E V f R W b v / E l R 8 j k u 2 k W C E E T b w S a d 0 j G c s f H d W v R I v U J C W e 1 a 3 s u 5 c O 7 j d o d 0 a O r g q j q r W 5 M g h i k K l C n a g z Z l g n p 3 D B c o F Z D L 4 i x L F Y y w s f F g d Y I q 5 y 4 x I d 5 7 7 C P c d i X h l D K y z z b b o l K N D L W x T p p C o c / q 8 H + F B O x e M o L j O c M z t u S Y R Z Q B m X r I t P k y f F T G F M h P C a u + d n 2 n x E m G 6 x z I F I G 8 b 4 g n U E s D B B Q A A g A I A N y C t 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g r R S m f j d u J I B A A B t A g A A E w A c A E Z v c m 1 1 b G F z L 1 N l Y 3 R p b 2 4 x L m 0 g o h g A K K A U A A A A A A A A A A A A A A A A A A A A A A A A A A A A d Z B R S w J B F I X f B f / D s L 0 o L L J m B S G + Z A X R W w o 9 t B K r T i m O s 7 E 7 g i K C r l S G V g S a W F E U B S F E Z Q a l R v + l d W f X J / 9 C W 1 Z Q t P d l 4 O P M u f c c G U Z I X M Q g M H r d X r v N b p N j g g S j Y I y Z 0 a / 3 1 G L X a J 1 r 5 Q Y D f A B B Y r c B c 1 T l R S 3 2 V O X Z h H P p C E S u Z V F K h E U x 4 Z i P I + j y i 5 h A T G Q H w / P r K Z w U X E i M C I i P C k T 4 t O f d H m 6 c 4 / S T C r 0 7 o O 2 u V q 7 R 6 i 3 d b 5 v 7 t E 7 R K L S N Z o u f d n P a 5 v 0 g f 8 S / 1 b e N 8 w q t v h o P 2 / S w o T e 6 g 0 q L X + I 8 v H 7 R M Z q 7 / Z c T e n V D n 0 r D X o n W N 7 X S U / 9 V G f Z 2 / v m k P y r 9 z p a a z / + K 5 0 o j O c 0 4 W Y B T C L G A S C n o Z E d h / x S x G o h B S D 7 q + G k h u 7 J A Y N L 3 p z B 2 M Y 6 j P m Y k D + V W Z s 3 w o S 9 P 7 X K H H r f V Q k 1 V K m r h T D s t m 3 5 B I W x 2 F 5 Q E L K + J U t I v o l Q S B z M b U H b 8 f w O b z T I j l Z s x b z a V g M A 0 y b H g m 4 9 b c I 8 F n 7 D g k x Z 8 6 p s L O J P L O e 2 2 O L Y K 6 H 0 H U E s B A i 0 A F A A C A A g A 3 I K 0 U i m A E T 2 o A A A A + Q A A A B I A A A A A A A A A A A A A A A A A A A A A A E N v b m Z p Z y 9 Q Y W N r Y W d l L n h t b F B L A Q I t A B Q A A g A I A N y C t F I P y u m r p A A A A O k A A A A T A A A A A A A A A A A A A A A A A P Q A A A B b Q 2 9 u d G V u d F 9 U e X B l c 1 0 u e G 1 s U E s B A i 0 A F A A C A A g A 3 I K 0 U p n 4 3 b i S A Q A A b Q I A A B M A A A A A A A A A A A A A A A A A 5 Q E A A E Z v c m 1 1 b G F z L 1 N l Y 3 R p b 2 4 x L m 1 Q S w U G A A A A A A M A A w D C A A A A x A 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N A w A A A A A A A A S D 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i V F N y V B O C U 4 R S V F M y U 4 M y V C Q i V F O C V C M i V B M S V F N S U 4 Q i U 5 O 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g y M C I g L z 4 8 R W 5 0 c n k g V H l w Z T 0 i R m l s b E V y c m 9 y Q 2 9 k Z S I g V m F s d W U 9 I n N V b m t u b 3 d u I i A v P j x F b n R y e S B U e X B l P S J G a W x s R X J y b 3 J D b 3 V u d C I g V m F s d W U 9 I m w w I i A v P j x F b n R y e S B U e X B l P S J G a W x s T G F z d F V w Z G F 0 Z W Q i I F Z h b H V l P S J k M j A y M S 0 w N S 0 y M F Q w N z o x N T o 1 N C 4 y O T Q 2 M j c 1 W i I g L z 4 8 R W 5 0 c n k g V H l w Z T 0 i R m l s b E N v b H V t b l R 5 c G V z I i B W Y W x 1 Z T 0 i c 0 J n W U d C Z 1 l B 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Q u e o j u O D u + i y o e W L m S / l p I n m m 7 T j g Z X j g o z j g Z / l n o s u e 0 N v b H V t b j E s M H 0 m c X V v d D s s J n F 1 b 3 Q 7 U 2 V j d G l v b j E v Q u e o j u O D u + i y o e W L m S / l p I n m m 7 T j g Z X j g o z j g Z / l n o s u e 0 N v b H V t b j I s M X 0 m c X V v d D s s J n F 1 b 3 Q 7 U 2 V j d G l v b j E v Q u e o j u O D u + i y o e W L m S / l p I n m m 7 T j g Z X j g o z j g Z / l n o s u e 0 N v b H V t b j M s M n 0 m c X V v d D s s J n F 1 b 3 Q 7 U 2 V j d G l v b j E v Q u e o j u O D u + i y o e W L m S / l p I n m m 7 T j g Z X j g o z j g Z / l n o s u e 0 N v b H V t b j Q s M 3 0 m c X V v d D s s J n F 1 b 3 Q 7 U 2 V j d G l v b j E v Q u e o j u O D u + i y o e W L m S / l p I n m m 7 T j g Z X j g o z j g Z / l n o s u e 0 N v b H V t b j U s N H 0 m c X V v d D s s J n F 1 b 3 Q 7 U 2 V j d G l v b j E v Q u e o j u O D u + i y o e W L m S / l p I n m m 7 T j g Z X j g o z j g Z / l n o s u e 0 N v b H V t b j Y s N X 0 m c X V v d D t d L C Z x d W 9 0 O 0 N v b H V t b k N v d W 5 0 J n F 1 b 3 Q 7 O j Y s J n F 1 b 3 Q 7 S 2 V 5 Q 2 9 s d W 1 u T m F t Z X M m c X V v d D s 6 W 1 0 s J n F 1 b 3 Q 7 Q 2 9 s d W 1 u S W R l b n R p d G l l c y Z x d W 9 0 O z p b J n F 1 b 3 Q 7 U 2 V j d G l v b j E v Q u e o j u O D u + i y o e W L m S / l p I n m m 7 T j g Z X j g o z j g Z / l n o s u e 0 N v b H V t b j E s M H 0 m c X V v d D s s J n F 1 b 3 Q 7 U 2 V j d G l v b j E v Q u e o j u O D u + i y o e W L m S / l p I n m m 7 T j g Z X j g o z j g Z / l n o s u e 0 N v b H V t b j I s M X 0 m c X V v d D s s J n F 1 b 3 Q 7 U 2 V j d G l v b j E v Q u e o j u O D u + i y o e W L m S / l p I n m m 7 T j g Z X j g o z j g Z / l n o s u e 0 N v b H V t b j M s M n 0 m c X V v d D s s J n F 1 b 3 Q 7 U 2 V j d G l v b j E v Q u e o j u O D u + i y o e W L m S / l p I n m m 7 T j g Z X j g o z j g Z / l n o s u e 0 N v b H V t b j Q s M 3 0 m c X V v d D s s J n F 1 b 3 Q 7 U 2 V j d G l v b j E v Q u e o j u O D u + i y o e W L m S / l p I n m m 7 T j g Z X j g o z j g Z / l n o s u e 0 N v b H V t b j U s N H 0 m c X V v d D s s J n F 1 b 3 Q 7 U 2 V j d G l v b j E v Q u e o j u O D u + i y o e W L m S / l p I n m m 7 T j g Z X j g o z j g Z / l n o s u e 0 N v b H V t b j Y s N X 0 m c X V v d D t d L C Z x d W 9 0 O 1 J l b G F 0 a W 9 u c 2 h p c E l u Z m 8 m c X V v d D s 6 W 1 1 9 I i A v P j w v U 3 R h Y m x l R W 5 0 c m l l c z 4 8 L 0 l 0 Z W 0 + P E l 0 Z W 0 + P E l 0 Z W 1 M b 2 N h d G l v b j 4 8 S X R l b V R 5 c G U + R m 9 y b X V s Y T w v S X R l b V R 5 c G U + P E l 0 Z W 1 Q Y X R o P l N l Y 3 R p b 2 4 x L 0 I l R T c l Q T g l O E U l R T M l O D M l Q k I l R T g l Q j I l Q T E l R T U l O E I l O T k v J U U z J T g y J U J E J U U z J T g z J U J D J U U z J T g y J U I 5 P C 9 J d G V t U G F 0 a D 4 8 L 0 l 0 Z W 1 M b 2 N h d G l v b j 4 8 U 3 R h Y m x l R W 5 0 c m l l c y A v P j w v S X R l b T 4 8 S X R l b T 4 8 S X R l b U x v Y 2 F 0 a W 9 u P j x J d G V t V H l w Z T 5 G b 3 J t d W x h P C 9 J d G V t V H l w Z T 4 8 S X R l b V B h d G g + U 2 V j d G l v b j E v Q i V F N y V B O C U 4 R S V F M y U 4 M y V C Q i V F O C V C M i V B M S V F N S U 4 Q i U 5 O S 9 C J U U 3 J U E 4 J T h F J U U z J T g z J U J C J U U 4 J U I y J U E x J U U 1 J T h C J T k 5 X 1 N o Z W V 0 P C 9 J d G V t U G F 0 a D 4 8 L 0 l 0 Z W 1 M b 2 N h d G l v b j 4 8 U 3 R h Y m x l R W 5 0 c m l l c y A v P j w v S X R l b T 4 8 S X R l b T 4 8 S X R l b U x v Y 2 F 0 a W 9 u P j x J d G V t V H l w Z T 5 G b 3 J t d W x h P C 9 J d G V t V H l w Z T 4 8 S X R l b V B h d G g + U 2 V j d G l v b j E v Q i V F N y V B O C U 4 R S V F M y U 4 M y V C Q i V F O C V C M i V B M S V F N S U 4 Q i U 5 O S 8 l R T U l Q T Q l O D k l R T Y l O U I l Q j Q l R T M l O D E l O T U l R T M l O D I l O E M l R T M l O D E l O U Y l R T U l O U U l O E I 8 L 0 l 0 Z W 1 Q Y X R o P j w v S X R l b U x v Y 2 F 0 a W 9 u P j x T d G F i b G V F b n R y a W V z I C 8 + P C 9 J d G V t P j w v S X R l b X M + P C 9 M b 2 N h b F B h Y 2 t h Z 2 V N Z X R h Z G F 0 Y U Z p b G U + F g A A A F B L B Q Y A A A A A A A A A A A A A A A A A A A A A A A D a A A A A A Q A A A N C M n d 8 B F d E R j H o A w E / C l + s B A A A A k U J A O l s z n k + H e Z i K X 7 q / 0 Q A A A A A C A A A A A A A D Z g A A w A A A A B A A A A B h C D H Q 1 X B 1 R u A Q W M j v D S R J A A A A A A S A A A C g A A A A E A A A A M s E z L m q z U G k d G z r Z 9 q R B e p Q A A A A S I A m U M I J r c c w U N x l v s z L / m / w f r W U X I 0 E I x I 7 z K I v X z 6 n m w I 3 S p X D u p m T k + g Q 1 S W e J l 1 + h K 5 R h / + X E 3 k w i F R o r 8 0 9 e P v x 1 D 2 i J T y h S p d 3 e j 8 U A A A A k C d O F A b + z p 7 z J U p 3 f G K z X 2 W + + k 0 = < / D a t a M a s h u p > 
</file>

<file path=customXml/itemProps1.xml><?xml version="1.0" encoding="utf-8"?>
<ds:datastoreItem xmlns:ds="http://schemas.openxmlformats.org/officeDocument/2006/customXml" ds:itemID="{DB255780-1D3E-4EE6-83EE-00F82AEF64E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9</vt:i4>
      </vt:variant>
      <vt:variant>
        <vt:lpstr>名前付き一覧</vt:lpstr>
      </vt:variant>
      <vt:variant>
        <vt:i4>37</vt:i4>
      </vt:variant>
    </vt:vector>
  </HeadingPairs>
  <TitlesOfParts>
    <vt:vector size="56" baseType="lpstr">
      <vt:lpstr>分類</vt:lpstr>
      <vt:lpstr>Ａ行政</vt:lpstr>
      <vt:lpstr>Ｂ税財</vt:lpstr>
      <vt:lpstr>Ｃ地域</vt:lpstr>
      <vt:lpstr>D議会・選挙</vt:lpstr>
      <vt:lpstr>Ｅ生活</vt:lpstr>
      <vt:lpstr>F福祉</vt:lpstr>
      <vt:lpstr>Ｇ保健</vt:lpstr>
      <vt:lpstr>Ｈ環境</vt:lpstr>
      <vt:lpstr>Ｉ農業</vt:lpstr>
      <vt:lpstr>Ｊ林業</vt:lpstr>
      <vt:lpstr>Ｋ観光</vt:lpstr>
      <vt:lpstr>Ｌ商工</vt:lpstr>
      <vt:lpstr>Ｍ労働</vt:lpstr>
      <vt:lpstr>Ｎ土木・都市計画</vt:lpstr>
      <vt:lpstr>Ｏ土・水</vt:lpstr>
      <vt:lpstr>Ｐ教育</vt:lpstr>
      <vt:lpstr>Ｑ文・ス</vt:lpstr>
      <vt:lpstr>Ｒ消防・公安</vt:lpstr>
      <vt:lpstr>Ａ行政!Print_Area</vt:lpstr>
      <vt:lpstr>Ｂ税財!Print_Area</vt:lpstr>
      <vt:lpstr>Ｃ地域!Print_Area</vt:lpstr>
      <vt:lpstr>D議会・選挙!Print_Area</vt:lpstr>
      <vt:lpstr>Ｅ生活!Print_Area</vt:lpstr>
      <vt:lpstr>F福祉!Print_Area</vt:lpstr>
      <vt:lpstr>Ｇ保健!Print_Area</vt:lpstr>
      <vt:lpstr>Ｈ環境!Print_Area</vt:lpstr>
      <vt:lpstr>Ｉ農業!Print_Area</vt:lpstr>
      <vt:lpstr>Ｊ林業!Print_Area</vt:lpstr>
      <vt:lpstr>Ｋ観光!Print_Area</vt:lpstr>
      <vt:lpstr>Ｌ商工!Print_Area</vt:lpstr>
      <vt:lpstr>Ｍ労働!Print_Area</vt:lpstr>
      <vt:lpstr>Ｎ土木・都市計画!Print_Area</vt:lpstr>
      <vt:lpstr>Ｏ土・水!Print_Area</vt:lpstr>
      <vt:lpstr>Ｐ教育!Print_Area</vt:lpstr>
      <vt:lpstr>Ｑ文・ス!Print_Area</vt:lpstr>
      <vt:lpstr>Ｒ消防・公安!Print_Area</vt:lpstr>
      <vt:lpstr>分類!Print_Area</vt:lpstr>
      <vt:lpstr>Ａ行政!Print_Titles</vt:lpstr>
      <vt:lpstr>Ｂ税財!Print_Titles</vt:lpstr>
      <vt:lpstr>Ｃ地域!Print_Titles</vt:lpstr>
      <vt:lpstr>D議会・選挙!Print_Titles</vt:lpstr>
      <vt:lpstr>Ｅ生活!Print_Titles</vt:lpstr>
      <vt:lpstr>F福祉!Print_Titles</vt:lpstr>
      <vt:lpstr>Ｇ保健!Print_Titles</vt:lpstr>
      <vt:lpstr>Ｈ環境!Print_Titles</vt:lpstr>
      <vt:lpstr>Ｉ農業!Print_Titles</vt:lpstr>
      <vt:lpstr>Ｊ林業!Print_Titles</vt:lpstr>
      <vt:lpstr>Ｋ観光!Print_Titles</vt:lpstr>
      <vt:lpstr>Ｌ商工!Print_Titles</vt:lpstr>
      <vt:lpstr>Ｍ労働!Print_Titles</vt:lpstr>
      <vt:lpstr>Ｎ土木・都市計画!Print_Titles</vt:lpstr>
      <vt:lpstr>Ｏ土・水!Print_Titles</vt:lpstr>
      <vt:lpstr>Ｐ教育!Print_Titles</vt:lpstr>
      <vt:lpstr>Ｑ文・ス!Print_Titles</vt:lpstr>
      <vt:lpstr>Ｒ消防・公安!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6-04-27T06:19:54Z</dcterms:created>
  <dcterms:modified xsi:type="dcterms:W3CDTF">2026-04-28T01:50:05Z</dcterms:modified>
  <cp:category/>
  <cp:contentStatus/>
</cp:coreProperties>
</file>